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46">
        <v>2024</v>
      </c>
      <c r="N7946">
        <v>46</v>
      </c>
    </row>
    <row r="7947" spans="1:14" x14ac:dyDescent="0.3">
      <c r="A7947" t="s">
        <v>4807</v>
      </c>
      <c r="B7947" s="1">
        <v>45516</v>
      </c>
      <c r="C7947" s="2">
        <v>0.61527777777777781</v>
      </c>
      <c r="D7947" t="s">
        <v>4808</v>
      </c>
      <c r="E7947" t="s">
        <v>23</v>
      </c>
      <c r="F7947">
        <v>27</v>
      </c>
      <c r="G7947" t="s">
        <v>38</v>
      </c>
      <c r="H7947" t="s">
        <v>30</v>
      </c>
      <c r="I7947" t="s">
        <v>16</v>
      </c>
      <c r="K7947" t="str">
        <f>IF(Hospital_Emergency_Room_Data[[#This Row],[Patient Waittime]]&gt;30,"Delay","Ontime")</f>
        <v>Delay</v>
      </c>
      <c r="L7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47">
        <v>2024</v>
      </c>
      <c r="N7947">
        <v>52</v>
      </c>
    </row>
    <row r="7948" spans="1:14" x14ac:dyDescent="0.3">
      <c r="A7948" t="s">
        <v>6206</v>
      </c>
      <c r="B7948" s="1">
        <v>45516</v>
      </c>
      <c r="C7948" s="2">
        <v>0.41319444444444442</v>
      </c>
      <c r="D7948" t="s">
        <v>6207</v>
      </c>
      <c r="E7948" t="s">
        <v>13</v>
      </c>
      <c r="F7948">
        <v>78</v>
      </c>
      <c r="G7948" t="s">
        <v>24</v>
      </c>
      <c r="H7948" t="s">
        <v>89</v>
      </c>
      <c r="I7948" t="s">
        <v>16</v>
      </c>
      <c r="K7948" t="str">
        <f>IF(Hospital_Emergency_Room_Data[[#This Row],[Patient Waittime]]&gt;30,"Delay","Ontime")</f>
        <v>Delay</v>
      </c>
      <c r="L7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48">
        <v>2024</v>
      </c>
      <c r="N7948">
        <v>41</v>
      </c>
    </row>
    <row r="7949" spans="1:14" x14ac:dyDescent="0.3">
      <c r="A7949" t="s">
        <v>6829</v>
      </c>
      <c r="B7949" s="1">
        <v>45516</v>
      </c>
      <c r="C7949" s="2">
        <v>0.25277777777777777</v>
      </c>
      <c r="D7949" t="s">
        <v>6830</v>
      </c>
      <c r="E7949" t="s">
        <v>13</v>
      </c>
      <c r="F7949">
        <v>24</v>
      </c>
      <c r="G7949" t="s">
        <v>24</v>
      </c>
      <c r="H7949" t="s">
        <v>30</v>
      </c>
      <c r="I7949" t="s">
        <v>16</v>
      </c>
      <c r="J7949">
        <v>10</v>
      </c>
      <c r="K7949" t="str">
        <f>IF(Hospital_Emergency_Room_Data[[#This Row],[Patient Waittime]]&gt;30,"Delay","Ontime")</f>
        <v>Delay</v>
      </c>
      <c r="L7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49">
        <v>2024</v>
      </c>
      <c r="N7949">
        <v>58</v>
      </c>
    </row>
    <row r="7950" spans="1:14" x14ac:dyDescent="0.3">
      <c r="A7950" t="s">
        <v>7966</v>
      </c>
      <c r="B7950" s="1">
        <v>45516</v>
      </c>
      <c r="C7950" s="2">
        <v>0.52777777777777779</v>
      </c>
      <c r="D7950" t="s">
        <v>7967</v>
      </c>
      <c r="E7950" t="s">
        <v>13</v>
      </c>
      <c r="F7950">
        <v>59</v>
      </c>
      <c r="G7950" t="s">
        <v>19</v>
      </c>
      <c r="H7950" t="s">
        <v>15</v>
      </c>
      <c r="I7950" t="s">
        <v>16</v>
      </c>
      <c r="J7950">
        <v>0</v>
      </c>
      <c r="K7950" t="str">
        <f>IF(Hospital_Emergency_Room_Data[[#This Row],[Patient Waittime]]&gt;30,"Delay","Ontime")</f>
        <v>Ontime</v>
      </c>
      <c r="L7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50">
        <v>2024</v>
      </c>
      <c r="N7950">
        <v>22</v>
      </c>
    </row>
    <row r="7951" spans="1:14" x14ac:dyDescent="0.3">
      <c r="A7951" t="s">
        <v>9970</v>
      </c>
      <c r="B7951" s="1">
        <v>45516</v>
      </c>
      <c r="C7951" s="2">
        <v>0.33124999999999999</v>
      </c>
      <c r="D7951" t="s">
        <v>9971</v>
      </c>
      <c r="E7951" t="s">
        <v>13</v>
      </c>
      <c r="F7951">
        <v>24</v>
      </c>
      <c r="G7951" t="s">
        <v>14</v>
      </c>
      <c r="H7951" t="s">
        <v>30</v>
      </c>
      <c r="I7951" t="s">
        <v>16</v>
      </c>
      <c r="K7951" t="str">
        <f>IF(Hospital_Emergency_Room_Data[[#This Row],[Patient Waittime]]&gt;30,"Delay","Ontime")</f>
        <v>Delay</v>
      </c>
      <c r="L7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51">
        <v>2024</v>
      </c>
      <c r="N7951">
        <v>46</v>
      </c>
    </row>
    <row r="7952" spans="1:14" x14ac:dyDescent="0.3">
      <c r="A7952" t="s">
        <v>11111</v>
      </c>
      <c r="B7952" s="1">
        <v>45516</v>
      </c>
      <c r="C7952" s="2">
        <v>5.0694444444444445E-2</v>
      </c>
      <c r="D7952" t="s">
        <v>11112</v>
      </c>
      <c r="E7952" t="s">
        <v>23</v>
      </c>
      <c r="F7952">
        <v>78</v>
      </c>
      <c r="G7952" t="s">
        <v>33</v>
      </c>
      <c r="H7952" t="s">
        <v>25</v>
      </c>
      <c r="I7952" t="s">
        <v>20</v>
      </c>
      <c r="K7952" t="str">
        <f>IF(Hospital_Emergency_Room_Data[[#This Row],[Patient Waittime]]&gt;30,"Delay","Ontime")</f>
        <v>Delay</v>
      </c>
      <c r="L7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52">
        <v>2024</v>
      </c>
      <c r="N7952">
        <v>38</v>
      </c>
    </row>
    <row r="7953" spans="1:14" x14ac:dyDescent="0.3">
      <c r="A7953" t="s">
        <v>11756</v>
      </c>
      <c r="B7953" s="1">
        <v>45516</v>
      </c>
      <c r="C7953" s="2">
        <v>0.85555555555555551</v>
      </c>
      <c r="D7953" t="s">
        <v>11757</v>
      </c>
      <c r="E7953" t="s">
        <v>23</v>
      </c>
      <c r="F7953">
        <v>71</v>
      </c>
      <c r="G7953" t="s">
        <v>57</v>
      </c>
      <c r="H7953" t="s">
        <v>15</v>
      </c>
      <c r="I7953" t="s">
        <v>20</v>
      </c>
      <c r="K7953" t="str">
        <f>IF(Hospital_Emergency_Room_Data[[#This Row],[Patient Waittime]]&gt;30,"Delay","Ontime")</f>
        <v>Ontime</v>
      </c>
      <c r="L7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53">
        <v>2024</v>
      </c>
      <c r="N7953">
        <v>20</v>
      </c>
    </row>
    <row r="7954" spans="1:14" x14ac:dyDescent="0.3">
      <c r="A7954" t="s">
        <v>14327</v>
      </c>
      <c r="B7954" s="1">
        <v>45516</v>
      </c>
      <c r="C7954" s="2">
        <v>0.18194444444444444</v>
      </c>
      <c r="D7954" t="s">
        <v>14328</v>
      </c>
      <c r="E7954" t="s">
        <v>13</v>
      </c>
      <c r="F7954">
        <v>72</v>
      </c>
      <c r="G7954" t="s">
        <v>24</v>
      </c>
      <c r="H7954" t="s">
        <v>25</v>
      </c>
      <c r="I7954" t="s">
        <v>20</v>
      </c>
      <c r="K7954" t="str">
        <f>IF(Hospital_Emergency_Room_Data[[#This Row],[Patient Waittime]]&gt;30,"Delay","Ontime")</f>
        <v>Delay</v>
      </c>
      <c r="L7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54">
        <v>2024</v>
      </c>
      <c r="N7954">
        <v>54</v>
      </c>
    </row>
    <row r="7955" spans="1:14" x14ac:dyDescent="0.3">
      <c r="A7955" t="s">
        <v>15320</v>
      </c>
      <c r="B7955" s="1">
        <v>45516</v>
      </c>
      <c r="C7955" s="2">
        <v>0.17569444444444443</v>
      </c>
      <c r="D7955" t="s">
        <v>15321</v>
      </c>
      <c r="E7955" t="s">
        <v>13</v>
      </c>
      <c r="F7955">
        <v>46</v>
      </c>
      <c r="G7955" t="s">
        <v>33</v>
      </c>
      <c r="H7955" t="s">
        <v>15</v>
      </c>
      <c r="I7955" t="s">
        <v>20</v>
      </c>
      <c r="K7955" t="str">
        <f>IF(Hospital_Emergency_Room_Data[[#This Row],[Patient Waittime]]&gt;30,"Delay","Ontime")</f>
        <v>Delay</v>
      </c>
      <c r="L7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55">
        <v>2024</v>
      </c>
      <c r="N7955">
        <v>45</v>
      </c>
    </row>
    <row r="7956" spans="1:14" x14ac:dyDescent="0.3">
      <c r="A7956" t="s">
        <v>17619</v>
      </c>
      <c r="B7956" s="1">
        <v>45516</v>
      </c>
      <c r="C7956" s="2">
        <v>0.35486111111111113</v>
      </c>
      <c r="D7956" t="s">
        <v>17620</v>
      </c>
      <c r="E7956" t="s">
        <v>13</v>
      </c>
      <c r="F7956">
        <v>78</v>
      </c>
      <c r="G7956" t="s">
        <v>14</v>
      </c>
      <c r="H7956" t="s">
        <v>15</v>
      </c>
      <c r="I7956" t="s">
        <v>20</v>
      </c>
      <c r="K7956" t="str">
        <f>IF(Hospital_Emergency_Room_Data[[#This Row],[Patient Waittime]]&gt;30,"Delay","Ontime")</f>
        <v>Delay</v>
      </c>
      <c r="L7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56">
        <v>2024</v>
      </c>
      <c r="N7956">
        <v>52</v>
      </c>
    </row>
    <row r="7957" spans="1:14" x14ac:dyDescent="0.3">
      <c r="A7957" t="s">
        <v>18062</v>
      </c>
      <c r="B7957" s="1">
        <v>45516</v>
      </c>
      <c r="C7957" s="2">
        <v>0.13402777777777777</v>
      </c>
      <c r="D7957" t="s">
        <v>18063</v>
      </c>
      <c r="E7957" t="s">
        <v>13</v>
      </c>
      <c r="F7957">
        <v>53</v>
      </c>
      <c r="G7957" t="s">
        <v>14</v>
      </c>
      <c r="H7957" t="s">
        <v>15</v>
      </c>
      <c r="I7957" t="s">
        <v>20</v>
      </c>
      <c r="J7957">
        <v>1</v>
      </c>
      <c r="K7957" t="str">
        <f>IF(Hospital_Emergency_Room_Data[[#This Row],[Patient Waittime]]&gt;30,"Delay","Ontime")</f>
        <v>Delay</v>
      </c>
      <c r="L7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57">
        <v>2024</v>
      </c>
      <c r="N7957">
        <v>38</v>
      </c>
    </row>
    <row r="7958" spans="1:14" x14ac:dyDescent="0.3">
      <c r="A7958" t="s">
        <v>1222</v>
      </c>
      <c r="B7958" s="1">
        <v>45517</v>
      </c>
      <c r="C7958" s="2">
        <v>0.16458333333333333</v>
      </c>
      <c r="D7958" t="s">
        <v>1223</v>
      </c>
      <c r="E7958" t="s">
        <v>13</v>
      </c>
      <c r="F7958">
        <v>19</v>
      </c>
      <c r="G7958" t="s">
        <v>14</v>
      </c>
      <c r="H7958" t="s">
        <v>30</v>
      </c>
      <c r="I7958" t="s">
        <v>16</v>
      </c>
      <c r="J7958">
        <v>1</v>
      </c>
      <c r="K7958" t="str">
        <f>IF(Hospital_Emergency_Room_Data[[#This Row],[Patient Waittime]]&gt;30,"Delay","Ontime")</f>
        <v>Delay</v>
      </c>
      <c r="L7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58">
        <v>2024</v>
      </c>
      <c r="N7958">
        <v>52</v>
      </c>
    </row>
    <row r="7959" spans="1:14" x14ac:dyDescent="0.3">
      <c r="A7959" t="s">
        <v>1754</v>
      </c>
      <c r="B7959" s="1">
        <v>45517</v>
      </c>
      <c r="C7959" s="2">
        <v>0.32777777777777778</v>
      </c>
      <c r="D7959" t="s">
        <v>1755</v>
      </c>
      <c r="E7959" t="s">
        <v>23</v>
      </c>
      <c r="F7959">
        <v>3</v>
      </c>
      <c r="G7959" t="s">
        <v>38</v>
      </c>
      <c r="H7959" t="s">
        <v>25</v>
      </c>
      <c r="I7959" t="s">
        <v>20</v>
      </c>
      <c r="K7959" t="str">
        <f>IF(Hospital_Emergency_Room_Data[[#This Row],[Patient Waittime]]&gt;30,"Delay","Ontime")</f>
        <v>Delay</v>
      </c>
      <c r="L7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59">
        <v>2024</v>
      </c>
      <c r="N7959">
        <v>40</v>
      </c>
    </row>
    <row r="7960" spans="1:14" x14ac:dyDescent="0.3">
      <c r="A7960" t="s">
        <v>2402</v>
      </c>
      <c r="B7960" s="1">
        <v>45517</v>
      </c>
      <c r="C7960" s="2">
        <v>8.611111111111111E-2</v>
      </c>
      <c r="D7960" t="s">
        <v>2403</v>
      </c>
      <c r="E7960" t="s">
        <v>23</v>
      </c>
      <c r="F7960">
        <v>2</v>
      </c>
      <c r="G7960" t="s">
        <v>24</v>
      </c>
      <c r="H7960" t="s">
        <v>15</v>
      </c>
      <c r="I7960" t="s">
        <v>16</v>
      </c>
      <c r="K7960" t="str">
        <f>IF(Hospital_Emergency_Room_Data[[#This Row],[Patient Waittime]]&gt;30,"Delay","Ontime")</f>
        <v>Delay</v>
      </c>
      <c r="L7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60">
        <v>2024</v>
      </c>
      <c r="N7960">
        <v>59</v>
      </c>
    </row>
    <row r="7961" spans="1:14" x14ac:dyDescent="0.3">
      <c r="A7961" t="s">
        <v>3468</v>
      </c>
      <c r="B7961" s="1">
        <v>45517</v>
      </c>
      <c r="C7961" s="2">
        <v>0.6791666666666667</v>
      </c>
      <c r="D7961" t="s">
        <v>3469</v>
      </c>
      <c r="E7961" t="s">
        <v>23</v>
      </c>
      <c r="F7961">
        <v>19</v>
      </c>
      <c r="G7961" t="s">
        <v>57</v>
      </c>
      <c r="H7961" t="s">
        <v>15</v>
      </c>
      <c r="I7961" t="s">
        <v>16</v>
      </c>
      <c r="K7961" t="str">
        <f>IF(Hospital_Emergency_Room_Data[[#This Row],[Patient Waittime]]&gt;30,"Delay","Ontime")</f>
        <v>Ontime</v>
      </c>
      <c r="L7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61">
        <v>2024</v>
      </c>
      <c r="N7961">
        <v>27</v>
      </c>
    </row>
    <row r="7962" spans="1:14" x14ac:dyDescent="0.3">
      <c r="A7962" t="s">
        <v>3572</v>
      </c>
      <c r="B7962" s="1">
        <v>45517</v>
      </c>
      <c r="C7962" s="2">
        <v>0.25486111111111109</v>
      </c>
      <c r="D7962" t="s">
        <v>3573</v>
      </c>
      <c r="E7962" t="s">
        <v>23</v>
      </c>
      <c r="F7962">
        <v>47</v>
      </c>
      <c r="G7962" t="s">
        <v>57</v>
      </c>
      <c r="H7962" t="s">
        <v>15</v>
      </c>
      <c r="I7962" t="s">
        <v>16</v>
      </c>
      <c r="J7962">
        <v>1</v>
      </c>
      <c r="K7962" t="str">
        <f>IF(Hospital_Emergency_Room_Data[[#This Row],[Patient Waittime]]&gt;30,"Delay","Ontime")</f>
        <v>Ontime</v>
      </c>
      <c r="L7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62">
        <v>2024</v>
      </c>
      <c r="N7962">
        <v>25</v>
      </c>
    </row>
    <row r="7963" spans="1:14" x14ac:dyDescent="0.3">
      <c r="A7963" t="s">
        <v>12022</v>
      </c>
      <c r="B7963" s="1">
        <v>45517</v>
      </c>
      <c r="C7963" s="2">
        <v>0.72847222222222219</v>
      </c>
      <c r="D7963" t="s">
        <v>12023</v>
      </c>
      <c r="E7963" t="s">
        <v>23</v>
      </c>
      <c r="F7963">
        <v>50</v>
      </c>
      <c r="G7963" t="s">
        <v>19</v>
      </c>
      <c r="H7963" t="s">
        <v>15</v>
      </c>
      <c r="I7963" t="s">
        <v>20</v>
      </c>
      <c r="K7963" t="str">
        <f>IF(Hospital_Emergency_Room_Data[[#This Row],[Patient Waittime]]&gt;30,"Delay","Ontime")</f>
        <v>Delay</v>
      </c>
      <c r="L7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63">
        <v>2024</v>
      </c>
      <c r="N7963">
        <v>42</v>
      </c>
    </row>
    <row r="7964" spans="1:14" x14ac:dyDescent="0.3">
      <c r="A7964" t="s">
        <v>12966</v>
      </c>
      <c r="B7964" s="1">
        <v>45517</v>
      </c>
      <c r="C7964" s="2">
        <v>0.96736111111111112</v>
      </c>
      <c r="D7964" t="s">
        <v>12967</v>
      </c>
      <c r="E7964" t="s">
        <v>23</v>
      </c>
      <c r="F7964">
        <v>65</v>
      </c>
      <c r="G7964" t="s">
        <v>38</v>
      </c>
      <c r="H7964" t="s">
        <v>15</v>
      </c>
      <c r="I7964" t="s">
        <v>20</v>
      </c>
      <c r="J7964">
        <v>10</v>
      </c>
      <c r="K7964" t="str">
        <f>IF(Hospital_Emergency_Room_Data[[#This Row],[Patient Waittime]]&gt;30,"Delay","Ontime")</f>
        <v>Delay</v>
      </c>
      <c r="L7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64">
        <v>2024</v>
      </c>
      <c r="N7964">
        <v>45</v>
      </c>
    </row>
    <row r="7965" spans="1:14" x14ac:dyDescent="0.3">
      <c r="A7965" t="s">
        <v>13156</v>
      </c>
      <c r="B7965" s="1">
        <v>45517</v>
      </c>
      <c r="C7965" s="2">
        <v>0.80833333333333335</v>
      </c>
      <c r="D7965" t="s">
        <v>13157</v>
      </c>
      <c r="E7965" t="s">
        <v>23</v>
      </c>
      <c r="F7965">
        <v>37</v>
      </c>
      <c r="G7965" t="s">
        <v>14</v>
      </c>
      <c r="H7965" t="s">
        <v>25</v>
      </c>
      <c r="I7965" t="s">
        <v>20</v>
      </c>
      <c r="K7965" t="str">
        <f>IF(Hospital_Emergency_Room_Data[[#This Row],[Patient Waittime]]&gt;30,"Delay","Ontime")</f>
        <v>Delay</v>
      </c>
      <c r="L7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65">
        <v>2024</v>
      </c>
      <c r="N7965">
        <v>37</v>
      </c>
    </row>
    <row r="7966" spans="1:14" x14ac:dyDescent="0.3">
      <c r="A7966" t="s">
        <v>13613</v>
      </c>
      <c r="B7966" s="1">
        <v>45517</v>
      </c>
      <c r="C7966" s="2">
        <v>0.27291666666666664</v>
      </c>
      <c r="D7966" t="s">
        <v>13614</v>
      </c>
      <c r="E7966" t="s">
        <v>23</v>
      </c>
      <c r="F7966">
        <v>58</v>
      </c>
      <c r="G7966" t="s">
        <v>14</v>
      </c>
      <c r="H7966" t="s">
        <v>15</v>
      </c>
      <c r="I7966" t="s">
        <v>20</v>
      </c>
      <c r="K7966" t="str">
        <f>IF(Hospital_Emergency_Room_Data[[#This Row],[Patient Waittime]]&gt;30,"Delay","Ontime")</f>
        <v>Delay</v>
      </c>
      <c r="L7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66">
        <v>2024</v>
      </c>
      <c r="N7966">
        <v>51</v>
      </c>
    </row>
    <row r="7967" spans="1:14" x14ac:dyDescent="0.3">
      <c r="A7967" t="s">
        <v>14265</v>
      </c>
      <c r="B7967" s="1">
        <v>45517</v>
      </c>
      <c r="C7967" s="2">
        <v>0.23055555555555557</v>
      </c>
      <c r="D7967" t="s">
        <v>14266</v>
      </c>
      <c r="E7967" t="s">
        <v>13</v>
      </c>
      <c r="F7967">
        <v>78</v>
      </c>
      <c r="G7967" t="s">
        <v>24</v>
      </c>
      <c r="H7967" t="s">
        <v>25</v>
      </c>
      <c r="I7967" t="s">
        <v>20</v>
      </c>
      <c r="K7967" t="str">
        <f>IF(Hospital_Emergency_Room_Data[[#This Row],[Patient Waittime]]&gt;30,"Delay","Ontime")</f>
        <v>Ontime</v>
      </c>
      <c r="L7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67">
        <v>2024</v>
      </c>
      <c r="N7967">
        <v>10</v>
      </c>
    </row>
    <row r="7968" spans="1:14" x14ac:dyDescent="0.3">
      <c r="A7968" t="s">
        <v>14285</v>
      </c>
      <c r="B7968" s="1">
        <v>45517</v>
      </c>
      <c r="C7968" s="2">
        <v>0.2951388888888889</v>
      </c>
      <c r="D7968" t="s">
        <v>14286</v>
      </c>
      <c r="E7968" t="s">
        <v>13</v>
      </c>
      <c r="F7968">
        <v>40</v>
      </c>
      <c r="G7968" t="s">
        <v>24</v>
      </c>
      <c r="H7968" t="s">
        <v>25</v>
      </c>
      <c r="I7968" t="s">
        <v>20</v>
      </c>
      <c r="K7968" t="str">
        <f>IF(Hospital_Emergency_Room_Data[[#This Row],[Patient Waittime]]&gt;30,"Delay","Ontime")</f>
        <v>Delay</v>
      </c>
      <c r="L7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68">
        <v>2024</v>
      </c>
      <c r="N7968">
        <v>40</v>
      </c>
    </row>
    <row r="7969" spans="1:14" x14ac:dyDescent="0.3">
      <c r="A7969" t="s">
        <v>16170</v>
      </c>
      <c r="B7969" s="1">
        <v>45517</v>
      </c>
      <c r="C7969" s="2">
        <v>0.95972222222222225</v>
      </c>
      <c r="D7969" t="s">
        <v>16171</v>
      </c>
      <c r="E7969" t="s">
        <v>13</v>
      </c>
      <c r="F7969">
        <v>60</v>
      </c>
      <c r="G7969" t="s">
        <v>19</v>
      </c>
      <c r="H7969" t="s">
        <v>89</v>
      </c>
      <c r="I7969" t="s">
        <v>20</v>
      </c>
      <c r="K7969" t="str">
        <f>IF(Hospital_Emergency_Room_Data[[#This Row],[Patient Waittime]]&gt;30,"Delay","Ontime")</f>
        <v>Delay</v>
      </c>
      <c r="L7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69">
        <v>2024</v>
      </c>
      <c r="N7969">
        <v>60</v>
      </c>
    </row>
    <row r="7970" spans="1:14" x14ac:dyDescent="0.3">
      <c r="A7970" t="s">
        <v>17483</v>
      </c>
      <c r="B7970" s="1">
        <v>45517</v>
      </c>
      <c r="C7970" s="2">
        <v>0.29097222222222224</v>
      </c>
      <c r="D7970" t="s">
        <v>17484</v>
      </c>
      <c r="E7970" t="s">
        <v>13</v>
      </c>
      <c r="F7970">
        <v>49</v>
      </c>
      <c r="G7970" t="s">
        <v>14</v>
      </c>
      <c r="H7970" t="s">
        <v>89</v>
      </c>
      <c r="I7970" t="s">
        <v>20</v>
      </c>
      <c r="K7970" t="str">
        <f>IF(Hospital_Emergency_Room_Data[[#This Row],[Patient Waittime]]&gt;30,"Delay","Ontime")</f>
        <v>Ontime</v>
      </c>
      <c r="L7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70">
        <v>2024</v>
      </c>
      <c r="N7970">
        <v>16</v>
      </c>
    </row>
    <row r="7971" spans="1:14" x14ac:dyDescent="0.3">
      <c r="A7971" t="s">
        <v>17788</v>
      </c>
      <c r="B7971" s="1">
        <v>45517</v>
      </c>
      <c r="C7971" s="2">
        <v>6.9444444444444441E-3</v>
      </c>
      <c r="D7971" t="s">
        <v>17789</v>
      </c>
      <c r="E7971" t="s">
        <v>13</v>
      </c>
      <c r="F7971">
        <v>41</v>
      </c>
      <c r="G7971" t="s">
        <v>14</v>
      </c>
      <c r="H7971" t="s">
        <v>15</v>
      </c>
      <c r="I7971" t="s">
        <v>20</v>
      </c>
      <c r="K7971" t="str">
        <f>IF(Hospital_Emergency_Room_Data[[#This Row],[Patient Waittime]]&gt;30,"Delay","Ontime")</f>
        <v>Delay</v>
      </c>
      <c r="L7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71">
        <v>2024</v>
      </c>
      <c r="N7971">
        <v>50</v>
      </c>
    </row>
    <row r="7972" spans="1:14" x14ac:dyDescent="0.3">
      <c r="A7972" t="s">
        <v>2078</v>
      </c>
      <c r="B7972" s="1">
        <v>45518</v>
      </c>
      <c r="C7972" s="2">
        <v>0.83194444444444449</v>
      </c>
      <c r="D7972" t="s">
        <v>2079</v>
      </c>
      <c r="E7972" t="s">
        <v>23</v>
      </c>
      <c r="F7972">
        <v>1</v>
      </c>
      <c r="G7972" t="s">
        <v>24</v>
      </c>
      <c r="H7972" t="s">
        <v>25</v>
      </c>
      <c r="I7972" t="s">
        <v>16</v>
      </c>
      <c r="K7972" t="str">
        <f>IF(Hospital_Emergency_Room_Data[[#This Row],[Patient Waittime]]&gt;30,"Delay","Ontime")</f>
        <v>Delay</v>
      </c>
      <c r="L7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72">
        <v>2024</v>
      </c>
      <c r="N7972">
        <v>35</v>
      </c>
    </row>
    <row r="7973" spans="1:14" x14ac:dyDescent="0.3">
      <c r="A7973" t="s">
        <v>3924</v>
      </c>
      <c r="B7973" s="1">
        <v>45518</v>
      </c>
      <c r="C7973" s="2">
        <v>0.24861111111111112</v>
      </c>
      <c r="D7973" t="s">
        <v>3925</v>
      </c>
      <c r="E7973" t="s">
        <v>23</v>
      </c>
      <c r="F7973">
        <v>59</v>
      </c>
      <c r="G7973" t="s">
        <v>19</v>
      </c>
      <c r="H7973" t="s">
        <v>30</v>
      </c>
      <c r="I7973" t="s">
        <v>16</v>
      </c>
      <c r="K7973" t="str">
        <f>IF(Hospital_Emergency_Room_Data[[#This Row],[Patient Waittime]]&gt;30,"Delay","Ontime")</f>
        <v>Delay</v>
      </c>
      <c r="L7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73">
        <v>2024</v>
      </c>
      <c r="N7973">
        <v>35</v>
      </c>
    </row>
    <row r="7974" spans="1:14" x14ac:dyDescent="0.3">
      <c r="A7974" t="s">
        <v>4304</v>
      </c>
      <c r="B7974" s="1">
        <v>45518</v>
      </c>
      <c r="C7974" s="2">
        <v>0.6</v>
      </c>
      <c r="D7974" t="s">
        <v>4305</v>
      </c>
      <c r="E7974" t="s">
        <v>23</v>
      </c>
      <c r="F7974">
        <v>19</v>
      </c>
      <c r="G7974" t="s">
        <v>38</v>
      </c>
      <c r="H7974" t="s">
        <v>25</v>
      </c>
      <c r="I7974" t="s">
        <v>16</v>
      </c>
      <c r="K7974" t="str">
        <f>IF(Hospital_Emergency_Room_Data[[#This Row],[Patient Waittime]]&gt;30,"Delay","Ontime")</f>
        <v>Ontime</v>
      </c>
      <c r="L7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74">
        <v>2024</v>
      </c>
      <c r="N7974">
        <v>14</v>
      </c>
    </row>
    <row r="7975" spans="1:14" x14ac:dyDescent="0.3">
      <c r="A7975" t="s">
        <v>4468</v>
      </c>
      <c r="B7975" s="1">
        <v>45518</v>
      </c>
      <c r="C7975" s="2">
        <v>0.38124999999999998</v>
      </c>
      <c r="D7975" t="s">
        <v>4469</v>
      </c>
      <c r="E7975" t="s">
        <v>23</v>
      </c>
      <c r="F7975">
        <v>72</v>
      </c>
      <c r="G7975" t="s">
        <v>38</v>
      </c>
      <c r="H7975" t="s">
        <v>15</v>
      </c>
      <c r="I7975" t="s">
        <v>16</v>
      </c>
      <c r="K7975" t="str">
        <f>IF(Hospital_Emergency_Room_Data[[#This Row],[Patient Waittime]]&gt;30,"Delay","Ontime")</f>
        <v>Delay</v>
      </c>
      <c r="L7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75">
        <v>2024</v>
      </c>
      <c r="N7975">
        <v>51</v>
      </c>
    </row>
    <row r="7976" spans="1:14" x14ac:dyDescent="0.3">
      <c r="A7976" t="s">
        <v>5744</v>
      </c>
      <c r="B7976" s="1">
        <v>45518</v>
      </c>
      <c r="C7976" s="2">
        <v>0.25138888888888888</v>
      </c>
      <c r="D7976" t="s">
        <v>5745</v>
      </c>
      <c r="E7976" t="s">
        <v>23</v>
      </c>
      <c r="F7976">
        <v>41</v>
      </c>
      <c r="G7976" t="s">
        <v>14</v>
      </c>
      <c r="H7976" t="s">
        <v>15</v>
      </c>
      <c r="I7976" t="s">
        <v>16</v>
      </c>
      <c r="J7976">
        <v>6</v>
      </c>
      <c r="K7976" t="str">
        <f>IF(Hospital_Emergency_Room_Data[[#This Row],[Patient Waittime]]&gt;30,"Delay","Ontime")</f>
        <v>Ontime</v>
      </c>
      <c r="L7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76">
        <v>2024</v>
      </c>
      <c r="N7976">
        <v>30</v>
      </c>
    </row>
    <row r="7977" spans="1:14" x14ac:dyDescent="0.3">
      <c r="A7977" t="s">
        <v>5866</v>
      </c>
      <c r="B7977" s="1">
        <v>45518</v>
      </c>
      <c r="C7977" s="2">
        <v>0.2638888888888889</v>
      </c>
      <c r="D7977" t="s">
        <v>5867</v>
      </c>
      <c r="E7977" t="s">
        <v>23</v>
      </c>
      <c r="F7977">
        <v>49</v>
      </c>
      <c r="G7977" t="s">
        <v>14</v>
      </c>
      <c r="H7977" t="s">
        <v>30</v>
      </c>
      <c r="I7977" t="s">
        <v>16</v>
      </c>
      <c r="K7977" t="str">
        <f>IF(Hospital_Emergency_Room_Data[[#This Row],[Patient Waittime]]&gt;30,"Delay","Ontime")</f>
        <v>Ontime</v>
      </c>
      <c r="L7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77">
        <v>2024</v>
      </c>
      <c r="N7977">
        <v>11</v>
      </c>
    </row>
    <row r="7978" spans="1:14" x14ac:dyDescent="0.3">
      <c r="A7978" t="s">
        <v>7341</v>
      </c>
      <c r="B7978" s="1">
        <v>45518</v>
      </c>
      <c r="C7978" s="2">
        <v>0.47916666666666669</v>
      </c>
      <c r="D7978" t="s">
        <v>7342</v>
      </c>
      <c r="E7978" t="s">
        <v>13</v>
      </c>
      <c r="F7978">
        <v>13</v>
      </c>
      <c r="G7978" t="s">
        <v>33</v>
      </c>
      <c r="H7978" t="s">
        <v>64</v>
      </c>
      <c r="I7978" t="s">
        <v>16</v>
      </c>
      <c r="K7978" t="str">
        <f>IF(Hospital_Emergency_Room_Data[[#This Row],[Patient Waittime]]&gt;30,"Delay","Ontime")</f>
        <v>Delay</v>
      </c>
      <c r="L7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78">
        <v>2024</v>
      </c>
      <c r="N7978">
        <v>59</v>
      </c>
    </row>
    <row r="7979" spans="1:14" x14ac:dyDescent="0.3">
      <c r="A7979" t="s">
        <v>15027</v>
      </c>
      <c r="B7979" s="1">
        <v>45518</v>
      </c>
      <c r="C7979" s="2">
        <v>0.79513888888888884</v>
      </c>
      <c r="D7979" t="s">
        <v>15028</v>
      </c>
      <c r="E7979" t="s">
        <v>13</v>
      </c>
      <c r="F7979">
        <v>68</v>
      </c>
      <c r="G7979" t="s">
        <v>24</v>
      </c>
      <c r="H7979" t="s">
        <v>30</v>
      </c>
      <c r="I7979" t="s">
        <v>20</v>
      </c>
      <c r="K7979" t="str">
        <f>IF(Hospital_Emergency_Room_Data[[#This Row],[Patient Waittime]]&gt;30,"Delay","Ontime")</f>
        <v>Ontime</v>
      </c>
      <c r="L7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79">
        <v>2024</v>
      </c>
      <c r="N7979">
        <v>28</v>
      </c>
    </row>
    <row r="7980" spans="1:14" x14ac:dyDescent="0.3">
      <c r="A7980" t="s">
        <v>15698</v>
      </c>
      <c r="B7980" s="1">
        <v>45518</v>
      </c>
      <c r="C7980" s="2">
        <v>0.37013888888888891</v>
      </c>
      <c r="D7980" t="s">
        <v>15699</v>
      </c>
      <c r="E7980" t="s">
        <v>13</v>
      </c>
      <c r="F7980">
        <v>24</v>
      </c>
      <c r="G7980" t="s">
        <v>57</v>
      </c>
      <c r="H7980" t="s">
        <v>25</v>
      </c>
      <c r="I7980" t="s">
        <v>20</v>
      </c>
      <c r="J7980">
        <v>9</v>
      </c>
      <c r="K7980" t="str">
        <f>IF(Hospital_Emergency_Room_Data[[#This Row],[Patient Waittime]]&gt;30,"Delay","Ontime")</f>
        <v>Ontime</v>
      </c>
      <c r="L7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80">
        <v>2024</v>
      </c>
      <c r="N7980">
        <v>15</v>
      </c>
    </row>
    <row r="7981" spans="1:14" x14ac:dyDescent="0.3">
      <c r="A7981" t="s">
        <v>16477</v>
      </c>
      <c r="B7981" s="1">
        <v>45518</v>
      </c>
      <c r="C7981" s="2">
        <v>0.20069444444444445</v>
      </c>
      <c r="D7981" t="s">
        <v>16478</v>
      </c>
      <c r="E7981" t="s">
        <v>13</v>
      </c>
      <c r="F7981">
        <v>42</v>
      </c>
      <c r="G7981" t="s">
        <v>52</v>
      </c>
      <c r="H7981" t="s">
        <v>15</v>
      </c>
      <c r="I7981" t="s">
        <v>20</v>
      </c>
      <c r="K7981" t="str">
        <f>IF(Hospital_Emergency_Room_Data[[#This Row],[Patient Waittime]]&gt;30,"Delay","Ontime")</f>
        <v>Delay</v>
      </c>
      <c r="L7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81">
        <v>2024</v>
      </c>
      <c r="N7981">
        <v>32</v>
      </c>
    </row>
    <row r="7982" spans="1:14" x14ac:dyDescent="0.3">
      <c r="A7982" t="s">
        <v>16978</v>
      </c>
      <c r="B7982" s="1">
        <v>45518</v>
      </c>
      <c r="C7982" s="2">
        <v>0.51458333333333328</v>
      </c>
      <c r="D7982" t="s">
        <v>16979</v>
      </c>
      <c r="E7982" t="s">
        <v>13</v>
      </c>
      <c r="F7982">
        <v>44</v>
      </c>
      <c r="G7982" t="s">
        <v>38</v>
      </c>
      <c r="H7982" t="s">
        <v>15</v>
      </c>
      <c r="I7982" t="s">
        <v>20</v>
      </c>
      <c r="K7982" t="str">
        <f>IF(Hospital_Emergency_Room_Data[[#This Row],[Patient Waittime]]&gt;30,"Delay","Ontime")</f>
        <v>Delay</v>
      </c>
      <c r="L7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82">
        <v>2024</v>
      </c>
      <c r="N7982">
        <v>41</v>
      </c>
    </row>
    <row r="7983" spans="1:14" x14ac:dyDescent="0.3">
      <c r="A7983" t="s">
        <v>17413</v>
      </c>
      <c r="B7983" s="1">
        <v>45518</v>
      </c>
      <c r="C7983" s="2">
        <v>0.31944444444444442</v>
      </c>
      <c r="D7983" t="s">
        <v>17414</v>
      </c>
      <c r="E7983" t="s">
        <v>13</v>
      </c>
      <c r="F7983">
        <v>25</v>
      </c>
      <c r="G7983" t="s">
        <v>14</v>
      </c>
      <c r="H7983" t="s">
        <v>25</v>
      </c>
      <c r="I7983" t="s">
        <v>20</v>
      </c>
      <c r="K7983" t="str">
        <f>IF(Hospital_Emergency_Room_Data[[#This Row],[Patient Waittime]]&gt;30,"Delay","Ontime")</f>
        <v>Ontime</v>
      </c>
      <c r="L7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83">
        <v>2024</v>
      </c>
      <c r="N7983">
        <v>12</v>
      </c>
    </row>
    <row r="7984" spans="1:14" x14ac:dyDescent="0.3">
      <c r="A7984" t="s">
        <v>259</v>
      </c>
      <c r="B7984" s="1">
        <v>45519</v>
      </c>
      <c r="C7984" s="2">
        <v>0.54652777777777772</v>
      </c>
      <c r="D7984" t="s">
        <v>260</v>
      </c>
      <c r="E7984" t="s">
        <v>13</v>
      </c>
      <c r="F7984">
        <v>8</v>
      </c>
      <c r="G7984" t="s">
        <v>33</v>
      </c>
      <c r="H7984" t="s">
        <v>30</v>
      </c>
      <c r="I7984" t="s">
        <v>16</v>
      </c>
      <c r="J7984">
        <v>3</v>
      </c>
      <c r="K7984" t="str">
        <f>IF(Hospital_Emergency_Room_Data[[#This Row],[Patient Waittime]]&gt;30,"Delay","Ontime")</f>
        <v>Ontime</v>
      </c>
      <c r="L7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84">
        <v>2024</v>
      </c>
      <c r="N7984">
        <v>24</v>
      </c>
    </row>
    <row r="7985" spans="1:14" x14ac:dyDescent="0.3">
      <c r="A7985" t="s">
        <v>418</v>
      </c>
      <c r="B7985" s="1">
        <v>45519</v>
      </c>
      <c r="C7985" s="2">
        <v>0.29236111111111113</v>
      </c>
      <c r="D7985" t="s">
        <v>419</v>
      </c>
      <c r="E7985" t="s">
        <v>13</v>
      </c>
      <c r="F7985">
        <v>14</v>
      </c>
      <c r="G7985" t="s">
        <v>24</v>
      </c>
      <c r="H7985" t="s">
        <v>25</v>
      </c>
      <c r="I7985" t="s">
        <v>16</v>
      </c>
      <c r="J7985">
        <v>7</v>
      </c>
      <c r="K7985" t="str">
        <f>IF(Hospital_Emergency_Room_Data[[#This Row],[Patient Waittime]]&gt;30,"Delay","Ontime")</f>
        <v>Delay</v>
      </c>
      <c r="L7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85">
        <v>2024</v>
      </c>
      <c r="N7985">
        <v>60</v>
      </c>
    </row>
    <row r="7986" spans="1:14" x14ac:dyDescent="0.3">
      <c r="A7986" t="s">
        <v>724</v>
      </c>
      <c r="B7986" s="1">
        <v>45519</v>
      </c>
      <c r="C7986" s="2">
        <v>0.74305555555555558</v>
      </c>
      <c r="D7986" t="s">
        <v>725</v>
      </c>
      <c r="E7986" t="s">
        <v>13</v>
      </c>
      <c r="F7986">
        <v>28</v>
      </c>
      <c r="G7986" t="s">
        <v>33</v>
      </c>
      <c r="H7986" t="s">
        <v>30</v>
      </c>
      <c r="I7986" t="s">
        <v>16</v>
      </c>
      <c r="K7986" t="str">
        <f>IF(Hospital_Emergency_Room_Data[[#This Row],[Patient Waittime]]&gt;30,"Delay","Ontime")</f>
        <v>Ontime</v>
      </c>
      <c r="L7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86">
        <v>2024</v>
      </c>
      <c r="N7986">
        <v>10</v>
      </c>
    </row>
    <row r="7987" spans="1:14" x14ac:dyDescent="0.3">
      <c r="A7987" t="s">
        <v>1374</v>
      </c>
      <c r="B7987" s="1">
        <v>45519</v>
      </c>
      <c r="C7987" s="2">
        <v>3.472222222222222E-3</v>
      </c>
      <c r="D7987" t="s">
        <v>1375</v>
      </c>
      <c r="E7987" t="s">
        <v>13</v>
      </c>
      <c r="F7987">
        <v>28</v>
      </c>
      <c r="G7987" t="s">
        <v>38</v>
      </c>
      <c r="H7987" t="s">
        <v>64</v>
      </c>
      <c r="I7987" t="s">
        <v>16</v>
      </c>
      <c r="K7987" t="str">
        <f>IF(Hospital_Emergency_Room_Data[[#This Row],[Patient Waittime]]&gt;30,"Delay","Ontime")</f>
        <v>Delay</v>
      </c>
      <c r="L7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87">
        <v>2024</v>
      </c>
      <c r="N7987">
        <v>58</v>
      </c>
    </row>
    <row r="7988" spans="1:14" x14ac:dyDescent="0.3">
      <c r="A7988" t="s">
        <v>2174</v>
      </c>
      <c r="B7988" s="1">
        <v>45519</v>
      </c>
      <c r="C7988" s="2">
        <v>0.77361111111111114</v>
      </c>
      <c r="D7988" t="s">
        <v>2175</v>
      </c>
      <c r="E7988" t="s">
        <v>23</v>
      </c>
      <c r="F7988">
        <v>19</v>
      </c>
      <c r="G7988" t="s">
        <v>24</v>
      </c>
      <c r="H7988" t="s">
        <v>25</v>
      </c>
      <c r="I7988" t="s">
        <v>16</v>
      </c>
      <c r="K7988" t="str">
        <f>IF(Hospital_Emergency_Room_Data[[#This Row],[Patient Waittime]]&gt;30,"Delay","Ontime")</f>
        <v>Delay</v>
      </c>
      <c r="L7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88">
        <v>2024</v>
      </c>
      <c r="N7988">
        <v>38</v>
      </c>
    </row>
    <row r="7989" spans="1:14" x14ac:dyDescent="0.3">
      <c r="A7989" t="s">
        <v>3164</v>
      </c>
      <c r="B7989" s="1">
        <v>45519</v>
      </c>
      <c r="C7989" s="2">
        <v>0.23680555555555555</v>
      </c>
      <c r="D7989" t="s">
        <v>3165</v>
      </c>
      <c r="E7989" t="s">
        <v>23</v>
      </c>
      <c r="F7989">
        <v>69</v>
      </c>
      <c r="G7989" t="s">
        <v>33</v>
      </c>
      <c r="H7989" t="s">
        <v>30</v>
      </c>
      <c r="I7989" t="s">
        <v>16</v>
      </c>
      <c r="K7989" t="str">
        <f>IF(Hospital_Emergency_Room_Data[[#This Row],[Patient Waittime]]&gt;30,"Delay","Ontime")</f>
        <v>Delay</v>
      </c>
      <c r="L7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89">
        <v>2024</v>
      </c>
      <c r="N7989">
        <v>45</v>
      </c>
    </row>
    <row r="7990" spans="1:14" x14ac:dyDescent="0.3">
      <c r="A7990" t="s">
        <v>7573</v>
      </c>
      <c r="B7990" s="1">
        <v>45519</v>
      </c>
      <c r="C7990" s="2">
        <v>0.25763888888888886</v>
      </c>
      <c r="D7990" t="s">
        <v>7574</v>
      </c>
      <c r="E7990" t="s">
        <v>13</v>
      </c>
      <c r="F7990">
        <v>3</v>
      </c>
      <c r="G7990" t="s">
        <v>57</v>
      </c>
      <c r="H7990" t="s">
        <v>15</v>
      </c>
      <c r="I7990" t="s">
        <v>16</v>
      </c>
      <c r="K7990" t="str">
        <f>IF(Hospital_Emergency_Room_Data[[#This Row],[Patient Waittime]]&gt;30,"Delay","Ontime")</f>
        <v>Delay</v>
      </c>
      <c r="L7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90">
        <v>2024</v>
      </c>
      <c r="N7990">
        <v>43</v>
      </c>
    </row>
    <row r="7991" spans="1:14" x14ac:dyDescent="0.3">
      <c r="A7991" t="s">
        <v>8538</v>
      </c>
      <c r="B7991" s="1">
        <v>45519</v>
      </c>
      <c r="C7991" s="2">
        <v>0.83402777777777781</v>
      </c>
      <c r="D7991" t="s">
        <v>8539</v>
      </c>
      <c r="E7991" t="s">
        <v>13</v>
      </c>
      <c r="F7991">
        <v>61</v>
      </c>
      <c r="G7991" t="s">
        <v>38</v>
      </c>
      <c r="H7991" t="s">
        <v>15</v>
      </c>
      <c r="I7991" t="s">
        <v>16</v>
      </c>
      <c r="K7991" t="str">
        <f>IF(Hospital_Emergency_Room_Data[[#This Row],[Patient Waittime]]&gt;30,"Delay","Ontime")</f>
        <v>Delay</v>
      </c>
      <c r="L7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91">
        <v>2024</v>
      </c>
      <c r="N7991">
        <v>38</v>
      </c>
    </row>
    <row r="7992" spans="1:14" x14ac:dyDescent="0.3">
      <c r="A7992" t="s">
        <v>8602</v>
      </c>
      <c r="B7992" s="1">
        <v>45519</v>
      </c>
      <c r="C7992" s="2">
        <v>0.58125000000000004</v>
      </c>
      <c r="D7992" t="s">
        <v>8603</v>
      </c>
      <c r="E7992" t="s">
        <v>13</v>
      </c>
      <c r="F7992">
        <v>45</v>
      </c>
      <c r="G7992" t="s">
        <v>38</v>
      </c>
      <c r="H7992" t="s">
        <v>15</v>
      </c>
      <c r="I7992" t="s">
        <v>16</v>
      </c>
      <c r="K7992" t="str">
        <f>IF(Hospital_Emergency_Room_Data[[#This Row],[Patient Waittime]]&gt;30,"Delay","Ontime")</f>
        <v>Ontime</v>
      </c>
      <c r="L7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92">
        <v>2024</v>
      </c>
      <c r="N7992">
        <v>21</v>
      </c>
    </row>
    <row r="7993" spans="1:14" x14ac:dyDescent="0.3">
      <c r="A7993" t="s">
        <v>8618</v>
      </c>
      <c r="B7993" s="1">
        <v>45519</v>
      </c>
      <c r="C7993" s="2">
        <v>0.36319444444444443</v>
      </c>
      <c r="D7993" t="s">
        <v>8619</v>
      </c>
      <c r="E7993" t="s">
        <v>13</v>
      </c>
      <c r="F7993">
        <v>78</v>
      </c>
      <c r="G7993" t="s">
        <v>38</v>
      </c>
      <c r="H7993" t="s">
        <v>15</v>
      </c>
      <c r="I7993" t="s">
        <v>16</v>
      </c>
      <c r="K7993" t="str">
        <f>IF(Hospital_Emergency_Room_Data[[#This Row],[Patient Waittime]]&gt;30,"Delay","Ontime")</f>
        <v>Delay</v>
      </c>
      <c r="L7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93">
        <v>2024</v>
      </c>
      <c r="N7993">
        <v>55</v>
      </c>
    </row>
    <row r="7994" spans="1:14" x14ac:dyDescent="0.3">
      <c r="A7994" t="s">
        <v>8900</v>
      </c>
      <c r="B7994" s="1">
        <v>45519</v>
      </c>
      <c r="C7994" s="2">
        <v>0.92569444444444449</v>
      </c>
      <c r="D7994" t="s">
        <v>8901</v>
      </c>
      <c r="E7994" t="s">
        <v>13</v>
      </c>
      <c r="F7994">
        <v>44</v>
      </c>
      <c r="G7994" t="s">
        <v>38</v>
      </c>
      <c r="H7994" t="s">
        <v>15</v>
      </c>
      <c r="I7994" t="s">
        <v>16</v>
      </c>
      <c r="J7994">
        <v>6</v>
      </c>
      <c r="K7994" t="str">
        <f>IF(Hospital_Emergency_Room_Data[[#This Row],[Patient Waittime]]&gt;30,"Delay","Ontime")</f>
        <v>Delay</v>
      </c>
      <c r="L7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94">
        <v>2024</v>
      </c>
      <c r="N7994">
        <v>33</v>
      </c>
    </row>
    <row r="7995" spans="1:14" x14ac:dyDescent="0.3">
      <c r="A7995" t="s">
        <v>12479</v>
      </c>
      <c r="B7995" s="1">
        <v>45519</v>
      </c>
      <c r="C7995" s="2">
        <v>1.0416666666666666E-2</v>
      </c>
      <c r="D7995" t="s">
        <v>12480</v>
      </c>
      <c r="E7995" t="s">
        <v>23</v>
      </c>
      <c r="F7995">
        <v>75</v>
      </c>
      <c r="G7995" t="s">
        <v>38</v>
      </c>
      <c r="H7995" t="s">
        <v>25</v>
      </c>
      <c r="I7995" t="s">
        <v>20</v>
      </c>
      <c r="K7995" t="str">
        <f>IF(Hospital_Emergency_Room_Data[[#This Row],[Patient Waittime]]&gt;30,"Delay","Ontime")</f>
        <v>Ontime</v>
      </c>
      <c r="L7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95">
        <v>2024</v>
      </c>
      <c r="N7995">
        <v>26</v>
      </c>
    </row>
    <row r="7996" spans="1:14" x14ac:dyDescent="0.3">
      <c r="A7996" t="s">
        <v>12629</v>
      </c>
      <c r="B7996" s="1">
        <v>45519</v>
      </c>
      <c r="C7996" s="2">
        <v>0.96875</v>
      </c>
      <c r="D7996" t="s">
        <v>12630</v>
      </c>
      <c r="E7996" t="s">
        <v>23</v>
      </c>
      <c r="F7996">
        <v>61</v>
      </c>
      <c r="G7996" t="s">
        <v>38</v>
      </c>
      <c r="H7996" t="s">
        <v>15</v>
      </c>
      <c r="I7996" t="s">
        <v>20</v>
      </c>
      <c r="K7996" t="str">
        <f>IF(Hospital_Emergency_Room_Data[[#This Row],[Patient Waittime]]&gt;30,"Delay","Ontime")</f>
        <v>Delay</v>
      </c>
      <c r="L7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96">
        <v>2024</v>
      </c>
      <c r="N7996">
        <v>59</v>
      </c>
    </row>
    <row r="7997" spans="1:14" x14ac:dyDescent="0.3">
      <c r="A7997" t="s">
        <v>15852</v>
      </c>
      <c r="B7997" s="1">
        <v>45519</v>
      </c>
      <c r="C7997" s="2">
        <v>0.41875000000000001</v>
      </c>
      <c r="D7997" t="s">
        <v>15853</v>
      </c>
      <c r="E7997" t="s">
        <v>13</v>
      </c>
      <c r="F7997">
        <v>13</v>
      </c>
      <c r="G7997" t="s">
        <v>57</v>
      </c>
      <c r="H7997" t="s">
        <v>15</v>
      </c>
      <c r="I7997" t="s">
        <v>20</v>
      </c>
      <c r="K7997" t="str">
        <f>IF(Hospital_Emergency_Room_Data[[#This Row],[Patient Waittime]]&gt;30,"Delay","Ontime")</f>
        <v>Delay</v>
      </c>
      <c r="L7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97">
        <v>2024</v>
      </c>
      <c r="N7997">
        <v>50</v>
      </c>
    </row>
    <row r="7998" spans="1:14" x14ac:dyDescent="0.3">
      <c r="A7998" t="s">
        <v>16955</v>
      </c>
      <c r="B7998" s="1">
        <v>45519</v>
      </c>
      <c r="C7998" s="2">
        <v>0.29444444444444445</v>
      </c>
      <c r="D7998" t="s">
        <v>16956</v>
      </c>
      <c r="E7998" t="s">
        <v>13</v>
      </c>
      <c r="F7998">
        <v>58</v>
      </c>
      <c r="G7998" t="s">
        <v>38</v>
      </c>
      <c r="H7998" t="s">
        <v>15</v>
      </c>
      <c r="I7998" t="s">
        <v>20</v>
      </c>
      <c r="K7998" t="str">
        <f>IF(Hospital_Emergency_Room_Data[[#This Row],[Patient Waittime]]&gt;30,"Delay","Ontime")</f>
        <v>Delay</v>
      </c>
      <c r="L7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98">
        <v>2024</v>
      </c>
      <c r="N7998">
        <v>40</v>
      </c>
    </row>
    <row r="7999" spans="1:14" x14ac:dyDescent="0.3">
      <c r="A7999" t="s">
        <v>17092</v>
      </c>
      <c r="B7999" s="1">
        <v>45519</v>
      </c>
      <c r="C7999" s="2">
        <v>0.4465277777777778</v>
      </c>
      <c r="D7999" t="s">
        <v>17093</v>
      </c>
      <c r="E7999" t="s">
        <v>13</v>
      </c>
      <c r="F7999">
        <v>60</v>
      </c>
      <c r="G7999" t="s">
        <v>38</v>
      </c>
      <c r="H7999" t="s">
        <v>15</v>
      </c>
      <c r="I7999" t="s">
        <v>20</v>
      </c>
      <c r="J7999">
        <v>6</v>
      </c>
      <c r="K7999" t="str">
        <f>IF(Hospital_Emergency_Room_Data[[#This Row],[Patient Waittime]]&gt;30,"Delay","Ontime")</f>
        <v>Delay</v>
      </c>
      <c r="L7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99">
        <v>2024</v>
      </c>
      <c r="N7999">
        <v>42</v>
      </c>
    </row>
    <row r="8000" spans="1:14" x14ac:dyDescent="0.3">
      <c r="A8000" t="s">
        <v>17348</v>
      </c>
      <c r="B8000" s="1">
        <v>45519</v>
      </c>
      <c r="C8000" s="2">
        <v>0.7631944444444444</v>
      </c>
      <c r="D8000" t="s">
        <v>17349</v>
      </c>
      <c r="E8000" t="s">
        <v>13</v>
      </c>
      <c r="F8000">
        <v>7</v>
      </c>
      <c r="G8000" t="s">
        <v>14</v>
      </c>
      <c r="H8000" t="s">
        <v>25</v>
      </c>
      <c r="I8000" t="s">
        <v>20</v>
      </c>
      <c r="K8000" t="str">
        <f>IF(Hospital_Emergency_Room_Data[[#This Row],[Patient Waittime]]&gt;30,"Delay","Ontime")</f>
        <v>Delay</v>
      </c>
      <c r="L8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00">
        <v>2024</v>
      </c>
      <c r="N8000">
        <v>35</v>
      </c>
    </row>
    <row r="8001" spans="1:14" x14ac:dyDescent="0.3">
      <c r="A8001" t="s">
        <v>18240</v>
      </c>
      <c r="B8001" s="1">
        <v>45519</v>
      </c>
      <c r="C8001" s="2">
        <v>0.92986111111111114</v>
      </c>
      <c r="D8001" t="s">
        <v>18241</v>
      </c>
      <c r="E8001" t="s">
        <v>13</v>
      </c>
      <c r="F8001">
        <v>73</v>
      </c>
      <c r="G8001" t="s">
        <v>14</v>
      </c>
      <c r="H8001" t="s">
        <v>30</v>
      </c>
      <c r="I8001" t="s">
        <v>20</v>
      </c>
      <c r="K8001" t="str">
        <f>IF(Hospital_Emergency_Room_Data[[#This Row],[Patient Waittime]]&gt;30,"Delay","Ontime")</f>
        <v>Delay</v>
      </c>
      <c r="L8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01">
        <v>2024</v>
      </c>
      <c r="N8001">
        <v>38</v>
      </c>
    </row>
    <row r="8002" spans="1:14" x14ac:dyDescent="0.3">
      <c r="A8002" t="s">
        <v>1446</v>
      </c>
      <c r="B8002" s="1">
        <v>45520</v>
      </c>
      <c r="C8002" s="2">
        <v>0.82986111111111116</v>
      </c>
      <c r="D8002" t="s">
        <v>1447</v>
      </c>
      <c r="E8002" t="s">
        <v>13</v>
      </c>
      <c r="F8002">
        <v>35</v>
      </c>
      <c r="G8002" t="s">
        <v>19</v>
      </c>
      <c r="H8002" t="s">
        <v>15</v>
      </c>
      <c r="I8002" t="s">
        <v>16</v>
      </c>
      <c r="J8002">
        <v>6</v>
      </c>
      <c r="K8002" t="str">
        <f>IF(Hospital_Emergency_Room_Data[[#This Row],[Patient Waittime]]&gt;30,"Delay","Ontime")</f>
        <v>Delay</v>
      </c>
      <c r="L8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02">
        <v>2024</v>
      </c>
      <c r="N8002">
        <v>53</v>
      </c>
    </row>
    <row r="8003" spans="1:14" x14ac:dyDescent="0.3">
      <c r="A8003" t="s">
        <v>2150</v>
      </c>
      <c r="B8003" s="1">
        <v>45520</v>
      </c>
      <c r="C8003" s="2">
        <v>0.38680555555555557</v>
      </c>
      <c r="D8003" t="s">
        <v>2151</v>
      </c>
      <c r="E8003" t="s">
        <v>23</v>
      </c>
      <c r="F8003">
        <v>11</v>
      </c>
      <c r="G8003" t="s">
        <v>24</v>
      </c>
      <c r="H8003" t="s">
        <v>25</v>
      </c>
      <c r="I8003" t="s">
        <v>16</v>
      </c>
      <c r="K8003" t="str">
        <f>IF(Hospital_Emergency_Room_Data[[#This Row],[Patient Waittime]]&gt;30,"Delay","Ontime")</f>
        <v>Delay</v>
      </c>
      <c r="L8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03">
        <v>2024</v>
      </c>
      <c r="N8003">
        <v>39</v>
      </c>
    </row>
    <row r="8004" spans="1:14" x14ac:dyDescent="0.3">
      <c r="A8004" t="s">
        <v>2412</v>
      </c>
      <c r="B8004" s="1">
        <v>45520</v>
      </c>
      <c r="C8004" s="2">
        <v>0.69027777777777777</v>
      </c>
      <c r="D8004" t="s">
        <v>2413</v>
      </c>
      <c r="E8004" t="s">
        <v>23</v>
      </c>
      <c r="F8004">
        <v>55</v>
      </c>
      <c r="G8004" t="s">
        <v>24</v>
      </c>
      <c r="H8004" t="s">
        <v>15</v>
      </c>
      <c r="I8004" t="s">
        <v>16</v>
      </c>
      <c r="K8004" t="str">
        <f>IF(Hospital_Emergency_Room_Data[[#This Row],[Patient Waittime]]&gt;30,"Delay","Ontime")</f>
        <v>Delay</v>
      </c>
      <c r="L8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04">
        <v>2024</v>
      </c>
      <c r="N8004">
        <v>35</v>
      </c>
    </row>
    <row r="8005" spans="1:14" x14ac:dyDescent="0.3">
      <c r="A8005" t="s">
        <v>3242</v>
      </c>
      <c r="B8005" s="1">
        <v>45520</v>
      </c>
      <c r="C8005" s="2">
        <v>0.30555555555555558</v>
      </c>
      <c r="D8005" t="s">
        <v>3243</v>
      </c>
      <c r="E8005" t="s">
        <v>23</v>
      </c>
      <c r="F8005">
        <v>29</v>
      </c>
      <c r="G8005" t="s">
        <v>57</v>
      </c>
      <c r="H8005" t="s">
        <v>180</v>
      </c>
      <c r="I8005" t="s">
        <v>16</v>
      </c>
      <c r="K8005" t="str">
        <f>IF(Hospital_Emergency_Room_Data[[#This Row],[Patient Waittime]]&gt;30,"Delay","Ontime")</f>
        <v>Delay</v>
      </c>
      <c r="L8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05">
        <v>2024</v>
      </c>
      <c r="N8005">
        <v>39</v>
      </c>
    </row>
    <row r="8006" spans="1:14" x14ac:dyDescent="0.3">
      <c r="A8006" t="s">
        <v>3530</v>
      </c>
      <c r="B8006" s="1">
        <v>45520</v>
      </c>
      <c r="C8006" s="2">
        <v>0.68680555555555556</v>
      </c>
      <c r="D8006" t="s">
        <v>3531</v>
      </c>
      <c r="E8006" t="s">
        <v>23</v>
      </c>
      <c r="F8006">
        <v>2</v>
      </c>
      <c r="G8006" t="s">
        <v>57</v>
      </c>
      <c r="H8006" t="s">
        <v>15</v>
      </c>
      <c r="I8006" t="s">
        <v>16</v>
      </c>
      <c r="K8006" t="str">
        <f>IF(Hospital_Emergency_Room_Data[[#This Row],[Patient Waittime]]&gt;30,"Delay","Ontime")</f>
        <v>Delay</v>
      </c>
      <c r="L8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06">
        <v>2024</v>
      </c>
      <c r="N8006">
        <v>33</v>
      </c>
    </row>
    <row r="8007" spans="1:14" x14ac:dyDescent="0.3">
      <c r="A8007" t="s">
        <v>4152</v>
      </c>
      <c r="B8007" s="1">
        <v>45520</v>
      </c>
      <c r="C8007" s="2">
        <v>0.58333333333333337</v>
      </c>
      <c r="D8007" t="s">
        <v>4153</v>
      </c>
      <c r="E8007" t="s">
        <v>23</v>
      </c>
      <c r="F8007">
        <v>40</v>
      </c>
      <c r="G8007" t="s">
        <v>52</v>
      </c>
      <c r="H8007" t="s">
        <v>15</v>
      </c>
      <c r="I8007" t="s">
        <v>16</v>
      </c>
      <c r="J8007">
        <v>9</v>
      </c>
      <c r="K8007" t="str">
        <f>IF(Hospital_Emergency_Room_Data[[#This Row],[Patient Waittime]]&gt;30,"Delay","Ontime")</f>
        <v>Delay</v>
      </c>
      <c r="L8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07">
        <v>2024</v>
      </c>
      <c r="N8007">
        <v>50</v>
      </c>
    </row>
    <row r="8008" spans="1:14" x14ac:dyDescent="0.3">
      <c r="A8008" t="s">
        <v>4630</v>
      </c>
      <c r="B8008" s="1">
        <v>45520</v>
      </c>
      <c r="C8008" s="2">
        <v>0.52638888888888891</v>
      </c>
      <c r="D8008" t="s">
        <v>4631</v>
      </c>
      <c r="E8008" t="s">
        <v>23</v>
      </c>
      <c r="F8008">
        <v>52</v>
      </c>
      <c r="G8008" t="s">
        <v>38</v>
      </c>
      <c r="H8008" t="s">
        <v>15</v>
      </c>
      <c r="I8008" t="s">
        <v>16</v>
      </c>
      <c r="K8008" t="str">
        <f>IF(Hospital_Emergency_Room_Data[[#This Row],[Patient Waittime]]&gt;30,"Delay","Ontime")</f>
        <v>Ontime</v>
      </c>
      <c r="L8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08">
        <v>2024</v>
      </c>
      <c r="N8008">
        <v>11</v>
      </c>
    </row>
    <row r="8009" spans="1:14" x14ac:dyDescent="0.3">
      <c r="A8009" t="s">
        <v>10184</v>
      </c>
      <c r="B8009" s="1">
        <v>45520</v>
      </c>
      <c r="C8009" s="2">
        <v>0.51597222222222228</v>
      </c>
      <c r="D8009" t="s">
        <v>10185</v>
      </c>
      <c r="E8009" t="s">
        <v>23</v>
      </c>
      <c r="F8009">
        <v>52</v>
      </c>
      <c r="G8009" t="s">
        <v>24</v>
      </c>
      <c r="H8009" t="s">
        <v>180</v>
      </c>
      <c r="I8009" t="s">
        <v>20</v>
      </c>
      <c r="K8009" t="str">
        <f>IF(Hospital_Emergency_Room_Data[[#This Row],[Patient Waittime]]&gt;30,"Delay","Ontime")</f>
        <v>Delay</v>
      </c>
      <c r="L8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09">
        <v>2024</v>
      </c>
      <c r="N8009">
        <v>44</v>
      </c>
    </row>
    <row r="8010" spans="1:14" x14ac:dyDescent="0.3">
      <c r="A8010" t="s">
        <v>10740</v>
      </c>
      <c r="B8010" s="1">
        <v>45520</v>
      </c>
      <c r="C8010" s="2">
        <v>0.93333333333333335</v>
      </c>
      <c r="D8010" t="s">
        <v>10741</v>
      </c>
      <c r="E8010" t="s">
        <v>23</v>
      </c>
      <c r="F8010">
        <v>35</v>
      </c>
      <c r="G8010" t="s">
        <v>24</v>
      </c>
      <c r="H8010" t="s">
        <v>15</v>
      </c>
      <c r="I8010" t="s">
        <v>20</v>
      </c>
      <c r="K8010" t="str">
        <f>IF(Hospital_Emergency_Room_Data[[#This Row],[Patient Waittime]]&gt;30,"Delay","Ontime")</f>
        <v>Delay</v>
      </c>
      <c r="L8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10">
        <v>2024</v>
      </c>
      <c r="N8010">
        <v>32</v>
      </c>
    </row>
    <row r="8011" spans="1:14" x14ac:dyDescent="0.3">
      <c r="A8011" t="s">
        <v>11630</v>
      </c>
      <c r="B8011" s="1">
        <v>45520</v>
      </c>
      <c r="C8011" s="2">
        <v>0.88749999999999996</v>
      </c>
      <c r="D8011" t="s">
        <v>11631</v>
      </c>
      <c r="E8011" t="s">
        <v>23</v>
      </c>
      <c r="F8011">
        <v>49</v>
      </c>
      <c r="G8011" t="s">
        <v>57</v>
      </c>
      <c r="H8011" t="s">
        <v>15</v>
      </c>
      <c r="I8011" t="s">
        <v>20</v>
      </c>
      <c r="K8011" t="str">
        <f>IF(Hospital_Emergency_Room_Data[[#This Row],[Patient Waittime]]&gt;30,"Delay","Ontime")</f>
        <v>Delay</v>
      </c>
      <c r="L8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11">
        <v>2024</v>
      </c>
      <c r="N8011">
        <v>39</v>
      </c>
    </row>
    <row r="8012" spans="1:14" x14ac:dyDescent="0.3">
      <c r="A8012" t="s">
        <v>15204</v>
      </c>
      <c r="B8012" s="1">
        <v>45520</v>
      </c>
      <c r="C8012" s="2">
        <v>0.85902777777777772</v>
      </c>
      <c r="D8012" t="s">
        <v>15205</v>
      </c>
      <c r="E8012" t="s">
        <v>13</v>
      </c>
      <c r="F8012">
        <v>54</v>
      </c>
      <c r="G8012" t="s">
        <v>33</v>
      </c>
      <c r="H8012" t="s">
        <v>25</v>
      </c>
      <c r="I8012" t="s">
        <v>20</v>
      </c>
      <c r="K8012" t="str">
        <f>IF(Hospital_Emergency_Room_Data[[#This Row],[Patient Waittime]]&gt;30,"Delay","Ontime")</f>
        <v>Ontime</v>
      </c>
      <c r="L8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12">
        <v>2024</v>
      </c>
      <c r="N8012">
        <v>13</v>
      </c>
    </row>
    <row r="8013" spans="1:14" x14ac:dyDescent="0.3">
      <c r="A8013" t="s">
        <v>16038</v>
      </c>
      <c r="B8013" s="1">
        <v>45520</v>
      </c>
      <c r="C8013" s="2">
        <v>0.6743055555555556</v>
      </c>
      <c r="D8013" t="s">
        <v>16039</v>
      </c>
      <c r="E8013" t="s">
        <v>13</v>
      </c>
      <c r="F8013">
        <v>64</v>
      </c>
      <c r="G8013" t="s">
        <v>57</v>
      </c>
      <c r="H8013" t="s">
        <v>30</v>
      </c>
      <c r="I8013" t="s">
        <v>20</v>
      </c>
      <c r="K8013" t="str">
        <f>IF(Hospital_Emergency_Room_Data[[#This Row],[Patient Waittime]]&gt;30,"Delay","Ontime")</f>
        <v>Delay</v>
      </c>
      <c r="L8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13">
        <v>2024</v>
      </c>
      <c r="N8013">
        <v>51</v>
      </c>
    </row>
    <row r="8014" spans="1:14" x14ac:dyDescent="0.3">
      <c r="A8014" t="s">
        <v>16373</v>
      </c>
      <c r="B8014" s="1">
        <v>45520</v>
      </c>
      <c r="C8014" s="2">
        <v>0.82708333333333328</v>
      </c>
      <c r="D8014" t="s">
        <v>16374</v>
      </c>
      <c r="E8014" t="s">
        <v>13</v>
      </c>
      <c r="F8014">
        <v>21</v>
      </c>
      <c r="G8014" t="s">
        <v>52</v>
      </c>
      <c r="H8014" t="s">
        <v>25</v>
      </c>
      <c r="I8014" t="s">
        <v>20</v>
      </c>
      <c r="K8014" t="str">
        <f>IF(Hospital_Emergency_Room_Data[[#This Row],[Patient Waittime]]&gt;30,"Delay","Ontime")</f>
        <v>Delay</v>
      </c>
      <c r="L8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14">
        <v>2024</v>
      </c>
      <c r="N8014">
        <v>58</v>
      </c>
    </row>
    <row r="8015" spans="1:14" x14ac:dyDescent="0.3">
      <c r="A8015" t="s">
        <v>17685</v>
      </c>
      <c r="B8015" s="1">
        <v>45520</v>
      </c>
      <c r="C8015" s="2">
        <v>0.58402777777777781</v>
      </c>
      <c r="D8015" t="s">
        <v>17686</v>
      </c>
      <c r="E8015" t="s">
        <v>13</v>
      </c>
      <c r="F8015">
        <v>37</v>
      </c>
      <c r="G8015" t="s">
        <v>14</v>
      </c>
      <c r="H8015" t="s">
        <v>15</v>
      </c>
      <c r="I8015" t="s">
        <v>20</v>
      </c>
      <c r="K8015" t="str">
        <f>IF(Hospital_Emergency_Room_Data[[#This Row],[Patient Waittime]]&gt;30,"Delay","Ontime")</f>
        <v>Delay</v>
      </c>
      <c r="L8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15">
        <v>2024</v>
      </c>
      <c r="N8015">
        <v>55</v>
      </c>
    </row>
    <row r="8016" spans="1:14" x14ac:dyDescent="0.3">
      <c r="A8016" t="s">
        <v>17854</v>
      </c>
      <c r="B8016" s="1">
        <v>45520</v>
      </c>
      <c r="C8016" s="2">
        <v>9.0972222222222218E-2</v>
      </c>
      <c r="D8016" t="s">
        <v>17855</v>
      </c>
      <c r="E8016" t="s">
        <v>13</v>
      </c>
      <c r="F8016">
        <v>16</v>
      </c>
      <c r="G8016" t="s">
        <v>14</v>
      </c>
      <c r="H8016" t="s">
        <v>15</v>
      </c>
      <c r="I8016" t="s">
        <v>20</v>
      </c>
      <c r="K8016" t="str">
        <f>IF(Hospital_Emergency_Room_Data[[#This Row],[Patient Waittime]]&gt;30,"Delay","Ontime")</f>
        <v>Ontime</v>
      </c>
      <c r="L8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16">
        <v>2024</v>
      </c>
      <c r="N8016">
        <v>20</v>
      </c>
    </row>
    <row r="8017" spans="1:14" x14ac:dyDescent="0.3">
      <c r="A8017" t="s">
        <v>328</v>
      </c>
      <c r="B8017" s="1">
        <v>45521</v>
      </c>
      <c r="C8017" s="2">
        <v>0.49513888888888891</v>
      </c>
      <c r="D8017" t="s">
        <v>329</v>
      </c>
      <c r="E8017" t="s">
        <v>23</v>
      </c>
      <c r="F8017">
        <v>14</v>
      </c>
      <c r="G8017" t="s">
        <v>52</v>
      </c>
      <c r="H8017" t="s">
        <v>15</v>
      </c>
      <c r="I8017" t="s">
        <v>20</v>
      </c>
      <c r="K8017" t="str">
        <f>IF(Hospital_Emergency_Room_Data[[#This Row],[Patient Waittime]]&gt;30,"Delay","Ontime")</f>
        <v>Ontime</v>
      </c>
      <c r="L8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17">
        <v>2024</v>
      </c>
      <c r="N8017">
        <v>20</v>
      </c>
    </row>
    <row r="8018" spans="1:14" x14ac:dyDescent="0.3">
      <c r="A8018" t="s">
        <v>1338</v>
      </c>
      <c r="B8018" s="1">
        <v>45521</v>
      </c>
      <c r="C8018" s="2">
        <v>0.81805555555555554</v>
      </c>
      <c r="D8018" t="s">
        <v>1339</v>
      </c>
      <c r="E8018" t="s">
        <v>23</v>
      </c>
      <c r="F8018">
        <v>62</v>
      </c>
      <c r="G8018" t="s">
        <v>24</v>
      </c>
      <c r="H8018" t="s">
        <v>15</v>
      </c>
      <c r="I8018" t="s">
        <v>20</v>
      </c>
      <c r="K8018" t="str">
        <f>IF(Hospital_Emergency_Room_Data[[#This Row],[Patient Waittime]]&gt;30,"Delay","Ontime")</f>
        <v>Delay</v>
      </c>
      <c r="L8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18">
        <v>2024</v>
      </c>
      <c r="N8018">
        <v>32</v>
      </c>
    </row>
    <row r="8019" spans="1:14" x14ac:dyDescent="0.3">
      <c r="A8019" t="s">
        <v>2734</v>
      </c>
      <c r="B8019" s="1">
        <v>45521</v>
      </c>
      <c r="C8019" s="2">
        <v>0.8979166666666667</v>
      </c>
      <c r="D8019" t="s">
        <v>2735</v>
      </c>
      <c r="E8019" t="s">
        <v>23</v>
      </c>
      <c r="F8019">
        <v>66</v>
      </c>
      <c r="G8019" t="s">
        <v>24</v>
      </c>
      <c r="H8019" t="s">
        <v>30</v>
      </c>
      <c r="I8019" t="s">
        <v>16</v>
      </c>
      <c r="K8019" t="str">
        <f>IF(Hospital_Emergency_Room_Data[[#This Row],[Patient Waittime]]&gt;30,"Delay","Ontime")</f>
        <v>Delay</v>
      </c>
      <c r="L8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19">
        <v>2024</v>
      </c>
      <c r="N8019">
        <v>52</v>
      </c>
    </row>
    <row r="8020" spans="1:14" x14ac:dyDescent="0.3">
      <c r="A8020" t="s">
        <v>3556</v>
      </c>
      <c r="B8020" s="1">
        <v>45521</v>
      </c>
      <c r="C8020" s="2">
        <v>0.51458333333333328</v>
      </c>
      <c r="D8020" t="s">
        <v>3557</v>
      </c>
      <c r="E8020" t="s">
        <v>23</v>
      </c>
      <c r="F8020">
        <v>73</v>
      </c>
      <c r="G8020" t="s">
        <v>57</v>
      </c>
      <c r="H8020" t="s">
        <v>15</v>
      </c>
      <c r="I8020" t="s">
        <v>16</v>
      </c>
      <c r="K8020" t="str">
        <f>IF(Hospital_Emergency_Room_Data[[#This Row],[Patient Waittime]]&gt;30,"Delay","Ontime")</f>
        <v>Delay</v>
      </c>
      <c r="L8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20">
        <v>2024</v>
      </c>
      <c r="N8020">
        <v>37</v>
      </c>
    </row>
    <row r="8021" spans="1:14" x14ac:dyDescent="0.3">
      <c r="A8021" t="s">
        <v>4578</v>
      </c>
      <c r="B8021" s="1">
        <v>45521</v>
      </c>
      <c r="C8021" s="2">
        <v>0.31180555555555556</v>
      </c>
      <c r="D8021" t="s">
        <v>4579</v>
      </c>
      <c r="E8021" t="s">
        <v>23</v>
      </c>
      <c r="F8021">
        <v>62</v>
      </c>
      <c r="G8021" t="s">
        <v>38</v>
      </c>
      <c r="H8021" t="s">
        <v>15</v>
      </c>
      <c r="I8021" t="s">
        <v>16</v>
      </c>
      <c r="K8021" t="str">
        <f>IF(Hospital_Emergency_Room_Data[[#This Row],[Patient Waittime]]&gt;30,"Delay","Ontime")</f>
        <v>Ontime</v>
      </c>
      <c r="L8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21">
        <v>2024</v>
      </c>
      <c r="N8021">
        <v>20</v>
      </c>
    </row>
    <row r="8022" spans="1:14" x14ac:dyDescent="0.3">
      <c r="A8022" t="s">
        <v>6424</v>
      </c>
      <c r="B8022" s="1">
        <v>45521</v>
      </c>
      <c r="C8022" s="2">
        <v>0.43541666666666667</v>
      </c>
      <c r="D8022" t="s">
        <v>6425</v>
      </c>
      <c r="E8022" t="s">
        <v>13</v>
      </c>
      <c r="F8022">
        <v>11</v>
      </c>
      <c r="G8022" t="s">
        <v>24</v>
      </c>
      <c r="H8022" t="s">
        <v>15</v>
      </c>
      <c r="I8022" t="s">
        <v>16</v>
      </c>
      <c r="K8022" t="str">
        <f>IF(Hospital_Emergency_Room_Data[[#This Row],[Patient Waittime]]&gt;30,"Delay","Ontime")</f>
        <v>Delay</v>
      </c>
      <c r="L8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22">
        <v>2024</v>
      </c>
      <c r="N8022">
        <v>34</v>
      </c>
    </row>
    <row r="8023" spans="1:14" x14ac:dyDescent="0.3">
      <c r="A8023" t="s">
        <v>6913</v>
      </c>
      <c r="B8023" s="1">
        <v>45521</v>
      </c>
      <c r="C8023" s="2">
        <v>0.40069444444444446</v>
      </c>
      <c r="D8023" t="s">
        <v>86</v>
      </c>
      <c r="E8023" t="s">
        <v>13</v>
      </c>
      <c r="F8023">
        <v>13</v>
      </c>
      <c r="G8023" t="s">
        <v>33</v>
      </c>
      <c r="H8023" t="s">
        <v>25</v>
      </c>
      <c r="I8023" t="s">
        <v>16</v>
      </c>
      <c r="K8023" t="str">
        <f>IF(Hospital_Emergency_Room_Data[[#This Row],[Patient Waittime]]&gt;30,"Delay","Ontime")</f>
        <v>Ontime</v>
      </c>
      <c r="L8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23">
        <v>2024</v>
      </c>
      <c r="N8023">
        <v>30</v>
      </c>
    </row>
    <row r="8024" spans="1:14" x14ac:dyDescent="0.3">
      <c r="A8024" t="s">
        <v>7818</v>
      </c>
      <c r="B8024" s="1">
        <v>45521</v>
      </c>
      <c r="C8024" s="2">
        <v>0.44374999999999998</v>
      </c>
      <c r="D8024" t="s">
        <v>7819</v>
      </c>
      <c r="E8024" t="s">
        <v>13</v>
      </c>
      <c r="F8024">
        <v>72</v>
      </c>
      <c r="G8024" t="s">
        <v>19</v>
      </c>
      <c r="H8024" t="s">
        <v>180</v>
      </c>
      <c r="I8024" t="s">
        <v>16</v>
      </c>
      <c r="J8024">
        <v>6</v>
      </c>
      <c r="K8024" t="str">
        <f>IF(Hospital_Emergency_Room_Data[[#This Row],[Patient Waittime]]&gt;30,"Delay","Ontime")</f>
        <v>Delay</v>
      </c>
      <c r="L8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24">
        <v>2024</v>
      </c>
      <c r="N8024">
        <v>58</v>
      </c>
    </row>
    <row r="8025" spans="1:14" x14ac:dyDescent="0.3">
      <c r="A8025" t="s">
        <v>8588</v>
      </c>
      <c r="B8025" s="1">
        <v>45521</v>
      </c>
      <c r="C8025" s="2">
        <v>5.0694444444444445E-2</v>
      </c>
      <c r="D8025" t="s">
        <v>8589</v>
      </c>
      <c r="E8025" t="s">
        <v>13</v>
      </c>
      <c r="F8025">
        <v>63</v>
      </c>
      <c r="G8025" t="s">
        <v>38</v>
      </c>
      <c r="H8025" t="s">
        <v>15</v>
      </c>
      <c r="I8025" t="s">
        <v>16</v>
      </c>
      <c r="K8025" t="str">
        <f>IF(Hospital_Emergency_Room_Data[[#This Row],[Patient Waittime]]&gt;30,"Delay","Ontime")</f>
        <v>Delay</v>
      </c>
      <c r="L8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25">
        <v>2024</v>
      </c>
      <c r="N8025">
        <v>41</v>
      </c>
    </row>
    <row r="8026" spans="1:14" x14ac:dyDescent="0.3">
      <c r="A8026" t="s">
        <v>8628</v>
      </c>
      <c r="B8026" s="1">
        <v>45521</v>
      </c>
      <c r="C8026" s="2">
        <v>0.4826388888888889</v>
      </c>
      <c r="D8026" t="s">
        <v>8629</v>
      </c>
      <c r="E8026" t="s">
        <v>13</v>
      </c>
      <c r="F8026">
        <v>54</v>
      </c>
      <c r="G8026" t="s">
        <v>38</v>
      </c>
      <c r="H8026" t="s">
        <v>15</v>
      </c>
      <c r="I8026" t="s">
        <v>16</v>
      </c>
      <c r="K8026" t="str">
        <f>IF(Hospital_Emergency_Room_Data[[#This Row],[Patient Waittime]]&gt;30,"Delay","Ontime")</f>
        <v>Ontime</v>
      </c>
      <c r="L8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26">
        <v>2024</v>
      </c>
      <c r="N8026">
        <v>13</v>
      </c>
    </row>
    <row r="8027" spans="1:14" x14ac:dyDescent="0.3">
      <c r="A8027" t="s">
        <v>9272</v>
      </c>
      <c r="B8027" s="1">
        <v>45521</v>
      </c>
      <c r="C8027" s="2">
        <v>0.53541666666666665</v>
      </c>
      <c r="D8027" t="s">
        <v>9273</v>
      </c>
      <c r="E8027" t="s">
        <v>13</v>
      </c>
      <c r="F8027">
        <v>73</v>
      </c>
      <c r="G8027" t="s">
        <v>14</v>
      </c>
      <c r="H8027" t="s">
        <v>25</v>
      </c>
      <c r="I8027" t="s">
        <v>16</v>
      </c>
      <c r="J8027">
        <v>6</v>
      </c>
      <c r="K8027" t="str">
        <f>IF(Hospital_Emergency_Room_Data[[#This Row],[Patient Waittime]]&gt;30,"Delay","Ontime")</f>
        <v>Delay</v>
      </c>
      <c r="L8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27">
        <v>2024</v>
      </c>
      <c r="N8027">
        <v>53</v>
      </c>
    </row>
    <row r="8028" spans="1:14" x14ac:dyDescent="0.3">
      <c r="A8028" t="s">
        <v>9493</v>
      </c>
      <c r="B8028" s="1">
        <v>45521</v>
      </c>
      <c r="C8028" s="2">
        <v>0.47499999999999998</v>
      </c>
      <c r="D8028" t="s">
        <v>9494</v>
      </c>
      <c r="E8028" t="s">
        <v>13</v>
      </c>
      <c r="F8028">
        <v>47</v>
      </c>
      <c r="G8028" t="s">
        <v>14</v>
      </c>
      <c r="H8028" t="s">
        <v>15</v>
      </c>
      <c r="I8028" t="s">
        <v>16</v>
      </c>
      <c r="K8028" t="str">
        <f>IF(Hospital_Emergency_Room_Data[[#This Row],[Patient Waittime]]&gt;30,"Delay","Ontime")</f>
        <v>Ontime</v>
      </c>
      <c r="L8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28">
        <v>2024</v>
      </c>
      <c r="N8028">
        <v>23</v>
      </c>
    </row>
    <row r="8029" spans="1:14" x14ac:dyDescent="0.3">
      <c r="A8029" t="s">
        <v>9622</v>
      </c>
      <c r="B8029" s="1">
        <v>45521</v>
      </c>
      <c r="C8029" s="2">
        <v>1.8055555555555554E-2</v>
      </c>
      <c r="D8029" t="s">
        <v>9623</v>
      </c>
      <c r="E8029" t="s">
        <v>13</v>
      </c>
      <c r="F8029">
        <v>18</v>
      </c>
      <c r="G8029" t="s">
        <v>14</v>
      </c>
      <c r="H8029" t="s">
        <v>15</v>
      </c>
      <c r="I8029" t="s">
        <v>16</v>
      </c>
      <c r="K8029" t="str">
        <f>IF(Hospital_Emergency_Room_Data[[#This Row],[Patient Waittime]]&gt;30,"Delay","Ontime")</f>
        <v>Delay</v>
      </c>
      <c r="L8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29">
        <v>2024</v>
      </c>
      <c r="N8029">
        <v>37</v>
      </c>
    </row>
    <row r="8030" spans="1:14" x14ac:dyDescent="0.3">
      <c r="A8030" t="s">
        <v>9708</v>
      </c>
      <c r="B8030" s="1">
        <v>45521</v>
      </c>
      <c r="C8030" s="2">
        <v>0.89375000000000004</v>
      </c>
      <c r="D8030" t="s">
        <v>9709</v>
      </c>
      <c r="E8030" t="s">
        <v>13</v>
      </c>
      <c r="F8030">
        <v>28</v>
      </c>
      <c r="G8030" t="s">
        <v>14</v>
      </c>
      <c r="H8030" t="s">
        <v>15</v>
      </c>
      <c r="I8030" t="s">
        <v>16</v>
      </c>
      <c r="K8030" t="str">
        <f>IF(Hospital_Emergency_Room_Data[[#This Row],[Patient Waittime]]&gt;30,"Delay","Ontime")</f>
        <v>Delay</v>
      </c>
      <c r="L8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30">
        <v>2024</v>
      </c>
      <c r="N8030">
        <v>34</v>
      </c>
    </row>
    <row r="8031" spans="1:14" x14ac:dyDescent="0.3">
      <c r="A8031" t="s">
        <v>9746</v>
      </c>
      <c r="B8031" s="1">
        <v>45521</v>
      </c>
      <c r="C8031" s="2">
        <v>0.78611111111111109</v>
      </c>
      <c r="D8031" t="s">
        <v>9747</v>
      </c>
      <c r="E8031" t="s">
        <v>13</v>
      </c>
      <c r="F8031">
        <v>54</v>
      </c>
      <c r="G8031" t="s">
        <v>14</v>
      </c>
      <c r="H8031" t="s">
        <v>15</v>
      </c>
      <c r="I8031" t="s">
        <v>16</v>
      </c>
      <c r="K8031" t="str">
        <f>IF(Hospital_Emergency_Room_Data[[#This Row],[Patient Waittime]]&gt;30,"Delay","Ontime")</f>
        <v>Delay</v>
      </c>
      <c r="L8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31">
        <v>2024</v>
      </c>
      <c r="N8031">
        <v>40</v>
      </c>
    </row>
    <row r="8032" spans="1:14" x14ac:dyDescent="0.3">
      <c r="A8032" t="s">
        <v>9752</v>
      </c>
      <c r="B8032" s="1">
        <v>45521</v>
      </c>
      <c r="C8032" s="2">
        <v>0.2722222222222222</v>
      </c>
      <c r="D8032" t="s">
        <v>9753</v>
      </c>
      <c r="E8032" t="s">
        <v>13</v>
      </c>
      <c r="F8032">
        <v>13</v>
      </c>
      <c r="G8032" t="s">
        <v>14</v>
      </c>
      <c r="H8032" t="s">
        <v>15</v>
      </c>
      <c r="I8032" t="s">
        <v>16</v>
      </c>
      <c r="K8032" t="str">
        <f>IF(Hospital_Emergency_Room_Data[[#This Row],[Patient Waittime]]&gt;30,"Delay","Ontime")</f>
        <v>Ontime</v>
      </c>
      <c r="L8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32">
        <v>2024</v>
      </c>
      <c r="N8032">
        <v>13</v>
      </c>
    </row>
    <row r="8033" spans="1:14" x14ac:dyDescent="0.3">
      <c r="A8033" t="s">
        <v>11644</v>
      </c>
      <c r="B8033" s="1">
        <v>45521</v>
      </c>
      <c r="C8033" s="2">
        <v>0.49236111111111114</v>
      </c>
      <c r="D8033" t="s">
        <v>11645</v>
      </c>
      <c r="E8033" t="s">
        <v>23</v>
      </c>
      <c r="F8033">
        <v>12</v>
      </c>
      <c r="G8033" t="s">
        <v>57</v>
      </c>
      <c r="H8033" t="s">
        <v>15</v>
      </c>
      <c r="I8033" t="s">
        <v>20</v>
      </c>
      <c r="K8033" t="str">
        <f>IF(Hospital_Emergency_Room_Data[[#This Row],[Patient Waittime]]&gt;30,"Delay","Ontime")</f>
        <v>Delay</v>
      </c>
      <c r="L8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33">
        <v>2024</v>
      </c>
      <c r="N8033">
        <v>54</v>
      </c>
    </row>
    <row r="8034" spans="1:14" x14ac:dyDescent="0.3">
      <c r="A8034" t="s">
        <v>11716</v>
      </c>
      <c r="B8034" s="1">
        <v>45521</v>
      </c>
      <c r="C8034" s="2">
        <v>5.1388888888888887E-2</v>
      </c>
      <c r="D8034" t="s">
        <v>11717</v>
      </c>
      <c r="E8034" t="s">
        <v>23</v>
      </c>
      <c r="F8034">
        <v>68</v>
      </c>
      <c r="G8034" t="s">
        <v>57</v>
      </c>
      <c r="H8034" t="s">
        <v>15</v>
      </c>
      <c r="I8034" t="s">
        <v>20</v>
      </c>
      <c r="K8034" t="str">
        <f>IF(Hospital_Emergency_Room_Data[[#This Row],[Patient Waittime]]&gt;30,"Delay","Ontime")</f>
        <v>Ontime</v>
      </c>
      <c r="L8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34">
        <v>2024</v>
      </c>
      <c r="N8034">
        <v>25</v>
      </c>
    </row>
    <row r="8035" spans="1:14" x14ac:dyDescent="0.3">
      <c r="A8035" t="s">
        <v>13501</v>
      </c>
      <c r="B8035" s="1">
        <v>45521</v>
      </c>
      <c r="C8035" s="2">
        <v>1.0416666666666666E-2</v>
      </c>
      <c r="D8035" t="s">
        <v>13502</v>
      </c>
      <c r="E8035" t="s">
        <v>23</v>
      </c>
      <c r="F8035">
        <v>78</v>
      </c>
      <c r="G8035" t="s">
        <v>14</v>
      </c>
      <c r="H8035" t="s">
        <v>15</v>
      </c>
      <c r="I8035" t="s">
        <v>20</v>
      </c>
      <c r="K8035" t="str">
        <f>IF(Hospital_Emergency_Room_Data[[#This Row],[Patient Waittime]]&gt;30,"Delay","Ontime")</f>
        <v>Delay</v>
      </c>
      <c r="L8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35">
        <v>2024</v>
      </c>
      <c r="N8035">
        <v>42</v>
      </c>
    </row>
    <row r="8036" spans="1:14" x14ac:dyDescent="0.3">
      <c r="A8036" t="s">
        <v>13539</v>
      </c>
      <c r="B8036" s="1">
        <v>45521</v>
      </c>
      <c r="C8036" s="2">
        <v>0.37361111111111112</v>
      </c>
      <c r="D8036" t="s">
        <v>13540</v>
      </c>
      <c r="E8036" t="s">
        <v>23</v>
      </c>
      <c r="F8036">
        <v>27</v>
      </c>
      <c r="G8036" t="s">
        <v>14</v>
      </c>
      <c r="H8036" t="s">
        <v>15</v>
      </c>
      <c r="I8036" t="s">
        <v>20</v>
      </c>
      <c r="K8036" t="str">
        <f>IF(Hospital_Emergency_Room_Data[[#This Row],[Patient Waittime]]&gt;30,"Delay","Ontime")</f>
        <v>Delay</v>
      </c>
      <c r="L8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36">
        <v>2024</v>
      </c>
      <c r="N8036">
        <v>35</v>
      </c>
    </row>
    <row r="8037" spans="1:14" x14ac:dyDescent="0.3">
      <c r="A8037" t="s">
        <v>14331</v>
      </c>
      <c r="B8037" s="1">
        <v>45521</v>
      </c>
      <c r="C8037" s="2">
        <v>0.13125000000000001</v>
      </c>
      <c r="D8037" t="s">
        <v>14332</v>
      </c>
      <c r="E8037" t="s">
        <v>13</v>
      </c>
      <c r="F8037">
        <v>42</v>
      </c>
      <c r="G8037" t="s">
        <v>24</v>
      </c>
      <c r="H8037" t="s">
        <v>25</v>
      </c>
      <c r="I8037" t="s">
        <v>20</v>
      </c>
      <c r="K8037" t="str">
        <f>IF(Hospital_Emergency_Room_Data[[#This Row],[Patient Waittime]]&gt;30,"Delay","Ontime")</f>
        <v>Ontime</v>
      </c>
      <c r="L8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37">
        <v>2024</v>
      </c>
      <c r="N8037">
        <v>25</v>
      </c>
    </row>
    <row r="8038" spans="1:14" x14ac:dyDescent="0.3">
      <c r="A8038" t="s">
        <v>16525</v>
      </c>
      <c r="B8038" s="1">
        <v>45521</v>
      </c>
      <c r="C8038" s="2">
        <v>0.14027777777777778</v>
      </c>
      <c r="D8038" t="s">
        <v>2723</v>
      </c>
      <c r="E8038" t="s">
        <v>13</v>
      </c>
      <c r="F8038">
        <v>29</v>
      </c>
      <c r="G8038" t="s">
        <v>52</v>
      </c>
      <c r="H8038" t="s">
        <v>15</v>
      </c>
      <c r="I8038" t="s">
        <v>20</v>
      </c>
      <c r="J8038">
        <v>6</v>
      </c>
      <c r="K8038" t="str">
        <f>IF(Hospital_Emergency_Room_Data[[#This Row],[Patient Waittime]]&gt;30,"Delay","Ontime")</f>
        <v>Delay</v>
      </c>
      <c r="L8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38">
        <v>2024</v>
      </c>
      <c r="N8038">
        <v>47</v>
      </c>
    </row>
    <row r="8039" spans="1:14" x14ac:dyDescent="0.3">
      <c r="A8039" t="s">
        <v>16781</v>
      </c>
      <c r="B8039" s="1">
        <v>45521</v>
      </c>
      <c r="C8039" s="2">
        <v>0.49722222222222223</v>
      </c>
      <c r="D8039" t="s">
        <v>16782</v>
      </c>
      <c r="E8039" t="s">
        <v>13</v>
      </c>
      <c r="F8039">
        <v>22</v>
      </c>
      <c r="G8039" t="s">
        <v>38</v>
      </c>
      <c r="H8039" t="s">
        <v>15</v>
      </c>
      <c r="I8039" t="s">
        <v>20</v>
      </c>
      <c r="K8039" t="str">
        <f>IF(Hospital_Emergency_Room_Data[[#This Row],[Patient Waittime]]&gt;30,"Delay","Ontime")</f>
        <v>Delay</v>
      </c>
      <c r="L8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39">
        <v>2024</v>
      </c>
      <c r="N8039">
        <v>34</v>
      </c>
    </row>
    <row r="8040" spans="1:14" x14ac:dyDescent="0.3">
      <c r="A8040" t="s">
        <v>17820</v>
      </c>
      <c r="B8040" s="1">
        <v>45521</v>
      </c>
      <c r="C8040" s="2">
        <v>0.27291666666666664</v>
      </c>
      <c r="D8040" t="s">
        <v>17821</v>
      </c>
      <c r="E8040" t="s">
        <v>13</v>
      </c>
      <c r="F8040">
        <v>68</v>
      </c>
      <c r="G8040" t="s">
        <v>14</v>
      </c>
      <c r="H8040" t="s">
        <v>15</v>
      </c>
      <c r="I8040" t="s">
        <v>20</v>
      </c>
      <c r="K8040" t="str">
        <f>IF(Hospital_Emergency_Room_Data[[#This Row],[Patient Waittime]]&gt;30,"Delay","Ontime")</f>
        <v>Ontime</v>
      </c>
      <c r="L8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40">
        <v>2024</v>
      </c>
      <c r="N8040">
        <v>20</v>
      </c>
    </row>
    <row r="8041" spans="1:14" x14ac:dyDescent="0.3">
      <c r="A8041" t="s">
        <v>18068</v>
      </c>
      <c r="B8041" s="1">
        <v>45521</v>
      </c>
      <c r="C8041" s="2">
        <v>0.9916666666666667</v>
      </c>
      <c r="D8041" t="s">
        <v>18069</v>
      </c>
      <c r="E8041" t="s">
        <v>13</v>
      </c>
      <c r="F8041">
        <v>5</v>
      </c>
      <c r="G8041" t="s">
        <v>14</v>
      </c>
      <c r="H8041" t="s">
        <v>15</v>
      </c>
      <c r="I8041" t="s">
        <v>20</v>
      </c>
      <c r="J8041">
        <v>2</v>
      </c>
      <c r="K8041" t="str">
        <f>IF(Hospital_Emergency_Room_Data[[#This Row],[Patient Waittime]]&gt;30,"Delay","Ontime")</f>
        <v>Delay</v>
      </c>
      <c r="L8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41">
        <v>2024</v>
      </c>
      <c r="N8041">
        <v>33</v>
      </c>
    </row>
    <row r="8042" spans="1:14" x14ac:dyDescent="0.3">
      <c r="A8042" t="s">
        <v>1356</v>
      </c>
      <c r="B8042" s="1">
        <v>45522</v>
      </c>
      <c r="C8042" s="2">
        <v>5.1388888888888887E-2</v>
      </c>
      <c r="D8042" t="s">
        <v>1357</v>
      </c>
      <c r="E8042" t="s">
        <v>23</v>
      </c>
      <c r="F8042">
        <v>71</v>
      </c>
      <c r="G8042" t="s">
        <v>57</v>
      </c>
      <c r="H8042" t="s">
        <v>15</v>
      </c>
      <c r="I8042" t="s">
        <v>20</v>
      </c>
      <c r="K8042" t="str">
        <f>IF(Hospital_Emergency_Room_Data[[#This Row],[Patient Waittime]]&gt;30,"Delay","Ontime")</f>
        <v>Delay</v>
      </c>
      <c r="L8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42">
        <v>2024</v>
      </c>
      <c r="N8042">
        <v>53</v>
      </c>
    </row>
    <row r="8043" spans="1:14" x14ac:dyDescent="0.3">
      <c r="A8043" t="s">
        <v>1834</v>
      </c>
      <c r="B8043" s="1">
        <v>45522</v>
      </c>
      <c r="C8043" s="2">
        <v>0.81736111111111109</v>
      </c>
      <c r="D8043" t="s">
        <v>1835</v>
      </c>
      <c r="E8043" t="s">
        <v>23</v>
      </c>
      <c r="F8043">
        <v>48</v>
      </c>
      <c r="G8043" t="s">
        <v>24</v>
      </c>
      <c r="H8043" t="s">
        <v>15</v>
      </c>
      <c r="I8043" t="s">
        <v>20</v>
      </c>
      <c r="J8043">
        <v>4</v>
      </c>
      <c r="K8043" t="str">
        <f>IF(Hospital_Emergency_Room_Data[[#This Row],[Patient Waittime]]&gt;30,"Delay","Ontime")</f>
        <v>Ontime</v>
      </c>
      <c r="L8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43">
        <v>2024</v>
      </c>
      <c r="N8043">
        <v>20</v>
      </c>
    </row>
    <row r="8044" spans="1:14" x14ac:dyDescent="0.3">
      <c r="A8044" t="s">
        <v>2178</v>
      </c>
      <c r="B8044" s="1">
        <v>45522</v>
      </c>
      <c r="C8044" s="2">
        <v>0.46805555555555556</v>
      </c>
      <c r="D8044" t="s">
        <v>2179</v>
      </c>
      <c r="E8044" t="s">
        <v>23</v>
      </c>
      <c r="F8044">
        <v>5</v>
      </c>
      <c r="G8044" t="s">
        <v>24</v>
      </c>
      <c r="H8044" t="s">
        <v>25</v>
      </c>
      <c r="I8044" t="s">
        <v>16</v>
      </c>
      <c r="K8044" t="str">
        <f>IF(Hospital_Emergency_Room_Data[[#This Row],[Patient Waittime]]&gt;30,"Delay","Ontime")</f>
        <v>Delay</v>
      </c>
      <c r="L8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44">
        <v>2024</v>
      </c>
      <c r="N8044">
        <v>49</v>
      </c>
    </row>
    <row r="8045" spans="1:14" x14ac:dyDescent="0.3">
      <c r="A8045" t="s">
        <v>2254</v>
      </c>
      <c r="B8045" s="1">
        <v>45522</v>
      </c>
      <c r="C8045" s="2">
        <v>0.68055555555555558</v>
      </c>
      <c r="D8045" t="s">
        <v>2255</v>
      </c>
      <c r="E8045" t="s">
        <v>23</v>
      </c>
      <c r="F8045">
        <v>34</v>
      </c>
      <c r="G8045" t="s">
        <v>24</v>
      </c>
      <c r="H8045" t="s">
        <v>15</v>
      </c>
      <c r="I8045" t="s">
        <v>16</v>
      </c>
      <c r="K8045" t="str">
        <f>IF(Hospital_Emergency_Room_Data[[#This Row],[Patient Waittime]]&gt;30,"Delay","Ontime")</f>
        <v>Ontime</v>
      </c>
      <c r="L8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45">
        <v>2024</v>
      </c>
      <c r="N8045">
        <v>30</v>
      </c>
    </row>
    <row r="8046" spans="1:14" x14ac:dyDescent="0.3">
      <c r="A8046" t="s">
        <v>3562</v>
      </c>
      <c r="B8046" s="1">
        <v>45522</v>
      </c>
      <c r="C8046" s="2">
        <v>0.28263888888888888</v>
      </c>
      <c r="D8046" t="s">
        <v>3563</v>
      </c>
      <c r="E8046" t="s">
        <v>23</v>
      </c>
      <c r="F8046">
        <v>5</v>
      </c>
      <c r="G8046" t="s">
        <v>57</v>
      </c>
      <c r="H8046" t="s">
        <v>15</v>
      </c>
      <c r="I8046" t="s">
        <v>16</v>
      </c>
      <c r="K8046" t="str">
        <f>IF(Hospital_Emergency_Room_Data[[#This Row],[Patient Waittime]]&gt;30,"Delay","Ontime")</f>
        <v>Ontime</v>
      </c>
      <c r="L8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46">
        <v>2024</v>
      </c>
      <c r="N8046">
        <v>24</v>
      </c>
    </row>
    <row r="8047" spans="1:14" x14ac:dyDescent="0.3">
      <c r="A8047" t="s">
        <v>6286</v>
      </c>
      <c r="B8047" s="1">
        <v>45522</v>
      </c>
      <c r="C8047" s="2">
        <v>0.97013888888888888</v>
      </c>
      <c r="D8047" t="s">
        <v>6287</v>
      </c>
      <c r="E8047" t="s">
        <v>13</v>
      </c>
      <c r="F8047">
        <v>2</v>
      </c>
      <c r="G8047" t="s">
        <v>24</v>
      </c>
      <c r="H8047" t="s">
        <v>15</v>
      </c>
      <c r="I8047" t="s">
        <v>16</v>
      </c>
      <c r="K8047" t="str">
        <f>IF(Hospital_Emergency_Room_Data[[#This Row],[Patient Waittime]]&gt;30,"Delay","Ontime")</f>
        <v>Delay</v>
      </c>
      <c r="L8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47">
        <v>2024</v>
      </c>
      <c r="N8047">
        <v>35</v>
      </c>
    </row>
    <row r="8048" spans="1:14" x14ac:dyDescent="0.3">
      <c r="A8048" t="s">
        <v>7102</v>
      </c>
      <c r="B8048" s="1">
        <v>45522</v>
      </c>
      <c r="C8048" s="2">
        <v>0.11874999999999999</v>
      </c>
      <c r="D8048" t="s">
        <v>7103</v>
      </c>
      <c r="E8048" t="s">
        <v>13</v>
      </c>
      <c r="F8048">
        <v>57</v>
      </c>
      <c r="G8048" t="s">
        <v>33</v>
      </c>
      <c r="H8048" t="s">
        <v>15</v>
      </c>
      <c r="I8048" t="s">
        <v>16</v>
      </c>
      <c r="K8048" t="str">
        <f>IF(Hospital_Emergency_Room_Data[[#This Row],[Patient Waittime]]&gt;30,"Delay","Ontime")</f>
        <v>Ontime</v>
      </c>
      <c r="L8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48">
        <v>2024</v>
      </c>
      <c r="N8048">
        <v>12</v>
      </c>
    </row>
    <row r="8049" spans="1:14" x14ac:dyDescent="0.3">
      <c r="A8049" t="s">
        <v>8188</v>
      </c>
      <c r="B8049" s="1">
        <v>45522</v>
      </c>
      <c r="C8049" s="2">
        <v>0.31597222222222221</v>
      </c>
      <c r="D8049" t="s">
        <v>8189</v>
      </c>
      <c r="E8049" t="s">
        <v>13</v>
      </c>
      <c r="F8049">
        <v>45</v>
      </c>
      <c r="G8049" t="s">
        <v>52</v>
      </c>
      <c r="H8049" t="s">
        <v>15</v>
      </c>
      <c r="I8049" t="s">
        <v>16</v>
      </c>
      <c r="K8049" t="str">
        <f>IF(Hospital_Emergency_Room_Data[[#This Row],[Patient Waittime]]&gt;30,"Delay","Ontime")</f>
        <v>Ontime</v>
      </c>
      <c r="L8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49">
        <v>2024</v>
      </c>
      <c r="N8049">
        <v>10</v>
      </c>
    </row>
    <row r="8050" spans="1:14" x14ac:dyDescent="0.3">
      <c r="A8050" t="s">
        <v>8798</v>
      </c>
      <c r="B8050" s="1">
        <v>45522</v>
      </c>
      <c r="C8050" s="2">
        <v>0.15486111111111112</v>
      </c>
      <c r="D8050" t="s">
        <v>8799</v>
      </c>
      <c r="E8050" t="s">
        <v>13</v>
      </c>
      <c r="F8050">
        <v>63</v>
      </c>
      <c r="G8050" t="s">
        <v>38</v>
      </c>
      <c r="H8050" t="s">
        <v>15</v>
      </c>
      <c r="I8050" t="s">
        <v>16</v>
      </c>
      <c r="K8050" t="str">
        <f>IF(Hospital_Emergency_Room_Data[[#This Row],[Patient Waittime]]&gt;30,"Delay","Ontime")</f>
        <v>Delay</v>
      </c>
      <c r="L8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50">
        <v>2024</v>
      </c>
      <c r="N8050">
        <v>36</v>
      </c>
    </row>
    <row r="8051" spans="1:14" x14ac:dyDescent="0.3">
      <c r="A8051" t="s">
        <v>10562</v>
      </c>
      <c r="B8051" s="1">
        <v>45522</v>
      </c>
      <c r="C8051" s="2">
        <v>0.68819444444444444</v>
      </c>
      <c r="D8051" t="s">
        <v>10563</v>
      </c>
      <c r="E8051" t="s">
        <v>23</v>
      </c>
      <c r="F8051">
        <v>74</v>
      </c>
      <c r="G8051" t="s">
        <v>24</v>
      </c>
      <c r="H8051" t="s">
        <v>15</v>
      </c>
      <c r="I8051" t="s">
        <v>20</v>
      </c>
      <c r="K8051" t="str">
        <f>IF(Hospital_Emergency_Room_Data[[#This Row],[Patient Waittime]]&gt;30,"Delay","Ontime")</f>
        <v>Ontime</v>
      </c>
      <c r="L8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51">
        <v>2024</v>
      </c>
      <c r="N8051">
        <v>19</v>
      </c>
    </row>
    <row r="8052" spans="1:14" x14ac:dyDescent="0.3">
      <c r="A8052" t="s">
        <v>14837</v>
      </c>
      <c r="B8052" s="1">
        <v>45522</v>
      </c>
      <c r="C8052" s="2">
        <v>0.55972222222222223</v>
      </c>
      <c r="D8052" t="s">
        <v>14838</v>
      </c>
      <c r="E8052" t="s">
        <v>13</v>
      </c>
      <c r="F8052">
        <v>9</v>
      </c>
      <c r="G8052" t="s">
        <v>24</v>
      </c>
      <c r="H8052" t="s">
        <v>15</v>
      </c>
      <c r="I8052" t="s">
        <v>20</v>
      </c>
      <c r="K8052" t="str">
        <f>IF(Hospital_Emergency_Room_Data[[#This Row],[Patient Waittime]]&gt;30,"Delay","Ontime")</f>
        <v>Delay</v>
      </c>
      <c r="L8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52">
        <v>2024</v>
      </c>
      <c r="N8052">
        <v>34</v>
      </c>
    </row>
    <row r="8053" spans="1:14" x14ac:dyDescent="0.3">
      <c r="A8053" t="s">
        <v>15682</v>
      </c>
      <c r="B8053" s="1">
        <v>45522</v>
      </c>
      <c r="C8053" s="2">
        <v>3.4027777777777775E-2</v>
      </c>
      <c r="D8053" t="s">
        <v>15683</v>
      </c>
      <c r="E8053" t="s">
        <v>13</v>
      </c>
      <c r="F8053">
        <v>32</v>
      </c>
      <c r="G8053" t="s">
        <v>57</v>
      </c>
      <c r="H8053" t="s">
        <v>25</v>
      </c>
      <c r="I8053" t="s">
        <v>20</v>
      </c>
      <c r="J8053">
        <v>3</v>
      </c>
      <c r="K8053" t="str">
        <f>IF(Hospital_Emergency_Room_Data[[#This Row],[Patient Waittime]]&gt;30,"Delay","Ontime")</f>
        <v>Delay</v>
      </c>
      <c r="L8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53">
        <v>2024</v>
      </c>
      <c r="N8053">
        <v>53</v>
      </c>
    </row>
    <row r="8054" spans="1:14" x14ac:dyDescent="0.3">
      <c r="A8054" t="s">
        <v>15788</v>
      </c>
      <c r="B8054" s="1">
        <v>45522</v>
      </c>
      <c r="C8054" s="2">
        <v>0.11041666666666666</v>
      </c>
      <c r="D8054" t="s">
        <v>15789</v>
      </c>
      <c r="E8054" t="s">
        <v>13</v>
      </c>
      <c r="F8054">
        <v>57</v>
      </c>
      <c r="G8054" t="s">
        <v>57</v>
      </c>
      <c r="H8054" t="s">
        <v>15</v>
      </c>
      <c r="I8054" t="s">
        <v>20</v>
      </c>
      <c r="K8054" t="str">
        <f>IF(Hospital_Emergency_Room_Data[[#This Row],[Patient Waittime]]&gt;30,"Delay","Ontime")</f>
        <v>Ontime</v>
      </c>
      <c r="L8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54">
        <v>2024</v>
      </c>
      <c r="N8054">
        <v>10</v>
      </c>
    </row>
    <row r="8055" spans="1:14" x14ac:dyDescent="0.3">
      <c r="A8055" t="s">
        <v>15808</v>
      </c>
      <c r="B8055" s="1">
        <v>45522</v>
      </c>
      <c r="C8055" s="2">
        <v>0.73472222222222228</v>
      </c>
      <c r="D8055" t="s">
        <v>15809</v>
      </c>
      <c r="E8055" t="s">
        <v>13</v>
      </c>
      <c r="F8055">
        <v>60</v>
      </c>
      <c r="G8055" t="s">
        <v>57</v>
      </c>
      <c r="H8055" t="s">
        <v>15</v>
      </c>
      <c r="I8055" t="s">
        <v>20</v>
      </c>
      <c r="K8055" t="str">
        <f>IF(Hospital_Emergency_Room_Data[[#This Row],[Patient Waittime]]&gt;30,"Delay","Ontime")</f>
        <v>Delay</v>
      </c>
      <c r="L8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55">
        <v>2024</v>
      </c>
      <c r="N8055">
        <v>53</v>
      </c>
    </row>
    <row r="8056" spans="1:14" x14ac:dyDescent="0.3">
      <c r="A8056" t="s">
        <v>16473</v>
      </c>
      <c r="B8056" s="1">
        <v>45522</v>
      </c>
      <c r="C8056" s="2">
        <v>0.9291666666666667</v>
      </c>
      <c r="D8056" t="s">
        <v>16474</v>
      </c>
      <c r="E8056" t="s">
        <v>13</v>
      </c>
      <c r="F8056">
        <v>38</v>
      </c>
      <c r="G8056" t="s">
        <v>52</v>
      </c>
      <c r="H8056" t="s">
        <v>15</v>
      </c>
      <c r="I8056" t="s">
        <v>20</v>
      </c>
      <c r="K8056" t="str">
        <f>IF(Hospital_Emergency_Room_Data[[#This Row],[Patient Waittime]]&gt;30,"Delay","Ontime")</f>
        <v>Ontime</v>
      </c>
      <c r="L8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56">
        <v>2024</v>
      </c>
      <c r="N8056">
        <v>13</v>
      </c>
    </row>
    <row r="8057" spans="1:14" x14ac:dyDescent="0.3">
      <c r="A8057" t="s">
        <v>3032</v>
      </c>
      <c r="B8057" s="1">
        <v>45523</v>
      </c>
      <c r="C8057" s="2">
        <v>0.64375000000000004</v>
      </c>
      <c r="D8057" t="s">
        <v>3033</v>
      </c>
      <c r="E8057" t="s">
        <v>23</v>
      </c>
      <c r="F8057">
        <v>41</v>
      </c>
      <c r="G8057" t="s">
        <v>33</v>
      </c>
      <c r="H8057" t="s">
        <v>15</v>
      </c>
      <c r="I8057" t="s">
        <v>16</v>
      </c>
      <c r="K8057" t="str">
        <f>IF(Hospital_Emergency_Room_Data[[#This Row],[Patient Waittime]]&gt;30,"Delay","Ontime")</f>
        <v>Delay</v>
      </c>
      <c r="L8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57">
        <v>2024</v>
      </c>
      <c r="N8057">
        <v>48</v>
      </c>
    </row>
    <row r="8058" spans="1:14" x14ac:dyDescent="0.3">
      <c r="A8058" t="s">
        <v>3150</v>
      </c>
      <c r="B8058" s="1">
        <v>45523</v>
      </c>
      <c r="C8058" s="2">
        <v>9.5138888888888884E-2</v>
      </c>
      <c r="D8058" t="s">
        <v>3151</v>
      </c>
      <c r="E8058" t="s">
        <v>23</v>
      </c>
      <c r="F8058">
        <v>43</v>
      </c>
      <c r="G8058" t="s">
        <v>33</v>
      </c>
      <c r="H8058" t="s">
        <v>15</v>
      </c>
      <c r="I8058" t="s">
        <v>16</v>
      </c>
      <c r="J8058">
        <v>9</v>
      </c>
      <c r="K8058" t="str">
        <f>IF(Hospital_Emergency_Room_Data[[#This Row],[Patient Waittime]]&gt;30,"Delay","Ontime")</f>
        <v>Delay</v>
      </c>
      <c r="L8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58">
        <v>2024</v>
      </c>
      <c r="N8058">
        <v>47</v>
      </c>
    </row>
    <row r="8059" spans="1:14" x14ac:dyDescent="0.3">
      <c r="A8059" t="s">
        <v>3564</v>
      </c>
      <c r="B8059" s="1">
        <v>45523</v>
      </c>
      <c r="C8059" s="2">
        <v>5.5555555555555552E-2</v>
      </c>
      <c r="D8059" t="s">
        <v>3565</v>
      </c>
      <c r="E8059" t="s">
        <v>23</v>
      </c>
      <c r="F8059">
        <v>70</v>
      </c>
      <c r="G8059" t="s">
        <v>57</v>
      </c>
      <c r="H8059" t="s">
        <v>15</v>
      </c>
      <c r="I8059" t="s">
        <v>16</v>
      </c>
      <c r="K8059" t="str">
        <f>IF(Hospital_Emergency_Room_Data[[#This Row],[Patient Waittime]]&gt;30,"Delay","Ontime")</f>
        <v>Ontime</v>
      </c>
      <c r="L8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59">
        <v>2024</v>
      </c>
      <c r="N8059">
        <v>27</v>
      </c>
    </row>
    <row r="8060" spans="1:14" x14ac:dyDescent="0.3">
      <c r="A8060" t="s">
        <v>3830</v>
      </c>
      <c r="B8060" s="1">
        <v>45523</v>
      </c>
      <c r="C8060" s="2">
        <v>0.93055555555555558</v>
      </c>
      <c r="D8060" t="s">
        <v>3831</v>
      </c>
      <c r="E8060" t="s">
        <v>23</v>
      </c>
      <c r="F8060">
        <v>71</v>
      </c>
      <c r="G8060" t="s">
        <v>19</v>
      </c>
      <c r="H8060" t="s">
        <v>15</v>
      </c>
      <c r="I8060" t="s">
        <v>16</v>
      </c>
      <c r="K8060" t="str">
        <f>IF(Hospital_Emergency_Room_Data[[#This Row],[Patient Waittime]]&gt;30,"Delay","Ontime")</f>
        <v>Delay</v>
      </c>
      <c r="L8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60">
        <v>2024</v>
      </c>
      <c r="N8060">
        <v>45</v>
      </c>
    </row>
    <row r="8061" spans="1:14" x14ac:dyDescent="0.3">
      <c r="A8061" t="s">
        <v>4048</v>
      </c>
      <c r="B8061" s="1">
        <v>45523</v>
      </c>
      <c r="C8061" s="2">
        <v>0.57013888888888886</v>
      </c>
      <c r="D8061" t="s">
        <v>4049</v>
      </c>
      <c r="E8061" t="s">
        <v>23</v>
      </c>
      <c r="F8061">
        <v>64</v>
      </c>
      <c r="G8061" t="s">
        <v>52</v>
      </c>
      <c r="H8061" t="s">
        <v>15</v>
      </c>
      <c r="I8061" t="s">
        <v>16</v>
      </c>
      <c r="K8061" t="str">
        <f>IF(Hospital_Emergency_Room_Data[[#This Row],[Patient Waittime]]&gt;30,"Delay","Ontime")</f>
        <v>Ontime</v>
      </c>
      <c r="L8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61">
        <v>2024</v>
      </c>
      <c r="N8061">
        <v>15</v>
      </c>
    </row>
    <row r="8062" spans="1:14" x14ac:dyDescent="0.3">
      <c r="A8062" t="s">
        <v>4054</v>
      </c>
      <c r="B8062" s="1">
        <v>45523</v>
      </c>
      <c r="C8062" s="2">
        <v>0.52638888888888891</v>
      </c>
      <c r="D8062" t="s">
        <v>4055</v>
      </c>
      <c r="E8062" t="s">
        <v>23</v>
      </c>
      <c r="F8062">
        <v>16</v>
      </c>
      <c r="G8062" t="s">
        <v>52</v>
      </c>
      <c r="H8062" t="s">
        <v>15</v>
      </c>
      <c r="I8062" t="s">
        <v>16</v>
      </c>
      <c r="K8062" t="str">
        <f>IF(Hospital_Emergency_Room_Data[[#This Row],[Patient Waittime]]&gt;30,"Delay","Ontime")</f>
        <v>Ontime</v>
      </c>
      <c r="L8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62">
        <v>2024</v>
      </c>
      <c r="N8062">
        <v>28</v>
      </c>
    </row>
    <row r="8063" spans="1:14" x14ac:dyDescent="0.3">
      <c r="A8063" t="s">
        <v>4863</v>
      </c>
      <c r="B8063" s="1">
        <v>45523</v>
      </c>
      <c r="C8063" s="2">
        <v>0.50069444444444444</v>
      </c>
      <c r="D8063" t="s">
        <v>4864</v>
      </c>
      <c r="E8063" t="s">
        <v>23</v>
      </c>
      <c r="F8063">
        <v>15</v>
      </c>
      <c r="G8063" t="s">
        <v>14</v>
      </c>
      <c r="H8063" t="s">
        <v>180</v>
      </c>
      <c r="I8063" t="s">
        <v>16</v>
      </c>
      <c r="K8063" t="str">
        <f>IF(Hospital_Emergency_Room_Data[[#This Row],[Patient Waittime]]&gt;30,"Delay","Ontime")</f>
        <v>Delay</v>
      </c>
      <c r="L8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63">
        <v>2024</v>
      </c>
      <c r="N8063">
        <v>40</v>
      </c>
    </row>
    <row r="8064" spans="1:14" x14ac:dyDescent="0.3">
      <c r="A8064" t="s">
        <v>5025</v>
      </c>
      <c r="B8064" s="1">
        <v>45523</v>
      </c>
      <c r="C8064" s="2">
        <v>0.19444444444444445</v>
      </c>
      <c r="D8064" t="s">
        <v>5026</v>
      </c>
      <c r="E8064" t="s">
        <v>23</v>
      </c>
      <c r="F8064">
        <v>44</v>
      </c>
      <c r="G8064" t="s">
        <v>14</v>
      </c>
      <c r="H8064" t="s">
        <v>25</v>
      </c>
      <c r="I8064" t="s">
        <v>16</v>
      </c>
      <c r="K8064" t="str">
        <f>IF(Hospital_Emergency_Room_Data[[#This Row],[Patient Waittime]]&gt;30,"Delay","Ontime")</f>
        <v>Delay</v>
      </c>
      <c r="L8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64">
        <v>2024</v>
      </c>
      <c r="N8064">
        <v>56</v>
      </c>
    </row>
    <row r="8065" spans="1:14" x14ac:dyDescent="0.3">
      <c r="A8065" t="s">
        <v>5095</v>
      </c>
      <c r="B8065" s="1">
        <v>45523</v>
      </c>
      <c r="C8065" s="2">
        <v>0.15625</v>
      </c>
      <c r="D8065" t="s">
        <v>5096</v>
      </c>
      <c r="E8065" t="s">
        <v>23</v>
      </c>
      <c r="F8065">
        <v>42</v>
      </c>
      <c r="G8065" t="s">
        <v>14</v>
      </c>
      <c r="H8065" t="s">
        <v>25</v>
      </c>
      <c r="I8065" t="s">
        <v>16</v>
      </c>
      <c r="J8065">
        <v>4</v>
      </c>
      <c r="K8065" t="str">
        <f>IF(Hospital_Emergency_Room_Data[[#This Row],[Patient Waittime]]&gt;30,"Delay","Ontime")</f>
        <v>Delay</v>
      </c>
      <c r="L8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65">
        <v>2024</v>
      </c>
      <c r="N8065">
        <v>39</v>
      </c>
    </row>
    <row r="8066" spans="1:14" x14ac:dyDescent="0.3">
      <c r="A8066" t="s">
        <v>5263</v>
      </c>
      <c r="B8066" s="1">
        <v>45523</v>
      </c>
      <c r="C8066" s="2">
        <v>0.12569444444444444</v>
      </c>
      <c r="D8066" t="s">
        <v>5264</v>
      </c>
      <c r="E8066" t="s">
        <v>23</v>
      </c>
      <c r="F8066">
        <v>36</v>
      </c>
      <c r="G8066" t="s">
        <v>14</v>
      </c>
      <c r="H8066" t="s">
        <v>15</v>
      </c>
      <c r="I8066" t="s">
        <v>16</v>
      </c>
      <c r="K8066" t="str">
        <f>IF(Hospital_Emergency_Room_Data[[#This Row],[Patient Waittime]]&gt;30,"Delay","Ontime")</f>
        <v>Delay</v>
      </c>
      <c r="L8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66">
        <v>2024</v>
      </c>
      <c r="N8066">
        <v>37</v>
      </c>
    </row>
    <row r="8067" spans="1:14" x14ac:dyDescent="0.3">
      <c r="A8067" t="s">
        <v>6841</v>
      </c>
      <c r="B8067" s="1">
        <v>45523</v>
      </c>
      <c r="C8067" s="2">
        <v>6.9444444444444441E-3</v>
      </c>
      <c r="D8067" t="s">
        <v>6842</v>
      </c>
      <c r="E8067" t="s">
        <v>13</v>
      </c>
      <c r="F8067">
        <v>8</v>
      </c>
      <c r="G8067" t="s">
        <v>24</v>
      </c>
      <c r="H8067" t="s">
        <v>64</v>
      </c>
      <c r="I8067" t="s">
        <v>16</v>
      </c>
      <c r="K8067" t="str">
        <f>IF(Hospital_Emergency_Room_Data[[#This Row],[Patient Waittime]]&gt;30,"Delay","Ontime")</f>
        <v>Delay</v>
      </c>
      <c r="L8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67">
        <v>2024</v>
      </c>
      <c r="N8067">
        <v>37</v>
      </c>
    </row>
    <row r="8068" spans="1:14" x14ac:dyDescent="0.3">
      <c r="A8068" t="s">
        <v>6907</v>
      </c>
      <c r="B8068" s="1">
        <v>45523</v>
      </c>
      <c r="C8068" s="2">
        <v>0.5541666666666667</v>
      </c>
      <c r="D8068" t="s">
        <v>6908</v>
      </c>
      <c r="E8068" t="s">
        <v>13</v>
      </c>
      <c r="F8068">
        <v>35</v>
      </c>
      <c r="G8068" t="s">
        <v>33</v>
      </c>
      <c r="H8068" t="s">
        <v>25</v>
      </c>
      <c r="I8068" t="s">
        <v>16</v>
      </c>
      <c r="K8068" t="str">
        <f>IF(Hospital_Emergency_Room_Data[[#This Row],[Patient Waittime]]&gt;30,"Delay","Ontime")</f>
        <v>Ontime</v>
      </c>
      <c r="L8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68">
        <v>2024</v>
      </c>
      <c r="N8068">
        <v>12</v>
      </c>
    </row>
    <row r="8069" spans="1:14" x14ac:dyDescent="0.3">
      <c r="A8069" t="s">
        <v>7164</v>
      </c>
      <c r="B8069" s="1">
        <v>45523</v>
      </c>
      <c r="C8069" s="2">
        <v>0.7104166666666667</v>
      </c>
      <c r="D8069" t="s">
        <v>7165</v>
      </c>
      <c r="E8069" t="s">
        <v>13</v>
      </c>
      <c r="F8069">
        <v>26</v>
      </c>
      <c r="G8069" t="s">
        <v>33</v>
      </c>
      <c r="H8069" t="s">
        <v>15</v>
      </c>
      <c r="I8069" t="s">
        <v>16</v>
      </c>
      <c r="K8069" t="str">
        <f>IF(Hospital_Emergency_Room_Data[[#This Row],[Patient Waittime]]&gt;30,"Delay","Ontime")</f>
        <v>Delay</v>
      </c>
      <c r="L8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69">
        <v>2024</v>
      </c>
      <c r="N8069">
        <v>42</v>
      </c>
    </row>
    <row r="8070" spans="1:14" x14ac:dyDescent="0.3">
      <c r="A8070" t="s">
        <v>11314</v>
      </c>
      <c r="B8070" s="1">
        <v>45523</v>
      </c>
      <c r="C8070" s="2">
        <v>0.13819444444444445</v>
      </c>
      <c r="D8070" t="s">
        <v>11315</v>
      </c>
      <c r="E8070" t="s">
        <v>23</v>
      </c>
      <c r="F8070">
        <v>29</v>
      </c>
      <c r="G8070" t="s">
        <v>33</v>
      </c>
      <c r="H8070" t="s">
        <v>15</v>
      </c>
      <c r="I8070" t="s">
        <v>20</v>
      </c>
      <c r="K8070" t="str">
        <f>IF(Hospital_Emergency_Room_Data[[#This Row],[Patient Waittime]]&gt;30,"Delay","Ontime")</f>
        <v>Delay</v>
      </c>
      <c r="L8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70">
        <v>2024</v>
      </c>
      <c r="N8070">
        <v>56</v>
      </c>
    </row>
    <row r="8071" spans="1:14" x14ac:dyDescent="0.3">
      <c r="A8071" t="s">
        <v>11906</v>
      </c>
      <c r="B8071" s="1">
        <v>45523</v>
      </c>
      <c r="C8071" s="2">
        <v>7.9166666666666663E-2</v>
      </c>
      <c r="D8071" t="s">
        <v>11907</v>
      </c>
      <c r="E8071" t="s">
        <v>23</v>
      </c>
      <c r="F8071">
        <v>29</v>
      </c>
      <c r="G8071" t="s">
        <v>19</v>
      </c>
      <c r="H8071" t="s">
        <v>25</v>
      </c>
      <c r="I8071" t="s">
        <v>20</v>
      </c>
      <c r="K8071" t="str">
        <f>IF(Hospital_Emergency_Room_Data[[#This Row],[Patient Waittime]]&gt;30,"Delay","Ontime")</f>
        <v>Ontime</v>
      </c>
      <c r="L8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71">
        <v>2024</v>
      </c>
      <c r="N8071">
        <v>20</v>
      </c>
    </row>
    <row r="8072" spans="1:14" x14ac:dyDescent="0.3">
      <c r="A8072" t="s">
        <v>12495</v>
      </c>
      <c r="B8072" s="1">
        <v>45523</v>
      </c>
      <c r="C8072" s="2">
        <v>0.71736111111111112</v>
      </c>
      <c r="D8072" t="s">
        <v>12496</v>
      </c>
      <c r="E8072" t="s">
        <v>23</v>
      </c>
      <c r="F8072">
        <v>13</v>
      </c>
      <c r="G8072" t="s">
        <v>38</v>
      </c>
      <c r="H8072" t="s">
        <v>25</v>
      </c>
      <c r="I8072" t="s">
        <v>20</v>
      </c>
      <c r="K8072" t="str">
        <f>IF(Hospital_Emergency_Room_Data[[#This Row],[Patient Waittime]]&gt;30,"Delay","Ontime")</f>
        <v>Ontime</v>
      </c>
      <c r="L8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72">
        <v>2024</v>
      </c>
      <c r="N8072">
        <v>14</v>
      </c>
    </row>
    <row r="8073" spans="1:14" x14ac:dyDescent="0.3">
      <c r="A8073" t="s">
        <v>12609</v>
      </c>
      <c r="B8073" s="1">
        <v>45523</v>
      </c>
      <c r="C8073" s="2">
        <v>0.43958333333333333</v>
      </c>
      <c r="D8073" t="s">
        <v>12610</v>
      </c>
      <c r="E8073" t="s">
        <v>23</v>
      </c>
      <c r="F8073">
        <v>29</v>
      </c>
      <c r="G8073" t="s">
        <v>38</v>
      </c>
      <c r="H8073" t="s">
        <v>15</v>
      </c>
      <c r="I8073" t="s">
        <v>20</v>
      </c>
      <c r="K8073" t="str">
        <f>IF(Hospital_Emergency_Room_Data[[#This Row],[Patient Waittime]]&gt;30,"Delay","Ontime")</f>
        <v>Ontime</v>
      </c>
      <c r="L8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73">
        <v>2024</v>
      </c>
      <c r="N8073">
        <v>18</v>
      </c>
    </row>
    <row r="8074" spans="1:14" x14ac:dyDescent="0.3">
      <c r="A8074" t="s">
        <v>13426</v>
      </c>
      <c r="B8074" s="1">
        <v>45523</v>
      </c>
      <c r="C8074" s="2">
        <v>0.91111111111111109</v>
      </c>
      <c r="D8074" t="s">
        <v>13427</v>
      </c>
      <c r="E8074" t="s">
        <v>23</v>
      </c>
      <c r="F8074">
        <v>26</v>
      </c>
      <c r="G8074" t="s">
        <v>14</v>
      </c>
      <c r="H8074" t="s">
        <v>15</v>
      </c>
      <c r="I8074" t="s">
        <v>20</v>
      </c>
      <c r="K8074" t="str">
        <f>IF(Hospital_Emergency_Room_Data[[#This Row],[Patient Waittime]]&gt;30,"Delay","Ontime")</f>
        <v>Ontime</v>
      </c>
      <c r="L8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74">
        <v>2024</v>
      </c>
      <c r="N8074">
        <v>29</v>
      </c>
    </row>
    <row r="8075" spans="1:14" x14ac:dyDescent="0.3">
      <c r="A8075" t="s">
        <v>14995</v>
      </c>
      <c r="B8075" s="1">
        <v>45523</v>
      </c>
      <c r="C8075" s="2">
        <v>0.95347222222222228</v>
      </c>
      <c r="D8075" t="s">
        <v>14996</v>
      </c>
      <c r="E8075" t="s">
        <v>13</v>
      </c>
      <c r="F8075">
        <v>52</v>
      </c>
      <c r="G8075" t="s">
        <v>24</v>
      </c>
      <c r="H8075" t="s">
        <v>30</v>
      </c>
      <c r="I8075" t="s">
        <v>20</v>
      </c>
      <c r="K8075" t="str">
        <f>IF(Hospital_Emergency_Room_Data[[#This Row],[Patient Waittime]]&gt;30,"Delay","Ontime")</f>
        <v>Ontime</v>
      </c>
      <c r="L8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75">
        <v>2024</v>
      </c>
      <c r="N8075">
        <v>22</v>
      </c>
    </row>
    <row r="8076" spans="1:14" x14ac:dyDescent="0.3">
      <c r="A8076" t="s">
        <v>858</v>
      </c>
      <c r="B8076" s="1">
        <v>45524</v>
      </c>
      <c r="C8076" s="2">
        <v>0.88402777777777775</v>
      </c>
      <c r="D8076" t="s">
        <v>859</v>
      </c>
      <c r="E8076" t="s">
        <v>23</v>
      </c>
      <c r="F8076">
        <v>45</v>
      </c>
      <c r="G8076" t="s">
        <v>33</v>
      </c>
      <c r="H8076" t="s">
        <v>15</v>
      </c>
      <c r="I8076" t="s">
        <v>20</v>
      </c>
      <c r="K8076" t="str">
        <f>IF(Hospital_Emergency_Room_Data[[#This Row],[Patient Waittime]]&gt;30,"Delay","Ontime")</f>
        <v>Ontime</v>
      </c>
      <c r="L8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76">
        <v>2024</v>
      </c>
      <c r="N8076">
        <v>25</v>
      </c>
    </row>
    <row r="8077" spans="1:14" x14ac:dyDescent="0.3">
      <c r="A8077" t="s">
        <v>1776</v>
      </c>
      <c r="B8077" s="1">
        <v>45524</v>
      </c>
      <c r="C8077" s="2">
        <v>0.85833333333333328</v>
      </c>
      <c r="D8077" t="s">
        <v>1777</v>
      </c>
      <c r="E8077" t="s">
        <v>23</v>
      </c>
      <c r="F8077">
        <v>68</v>
      </c>
      <c r="G8077" t="s">
        <v>24</v>
      </c>
      <c r="H8077" t="s">
        <v>64</v>
      </c>
      <c r="I8077" t="s">
        <v>20</v>
      </c>
      <c r="K8077" t="str">
        <f>IF(Hospital_Emergency_Room_Data[[#This Row],[Patient Waittime]]&gt;30,"Delay","Ontime")</f>
        <v>Ontime</v>
      </c>
      <c r="L8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77">
        <v>2024</v>
      </c>
      <c r="N8077">
        <v>26</v>
      </c>
    </row>
    <row r="8078" spans="1:14" x14ac:dyDescent="0.3">
      <c r="A8078" t="s">
        <v>2614</v>
      </c>
      <c r="B8078" s="1">
        <v>45524</v>
      </c>
      <c r="C8078" s="2">
        <v>0.75069444444444444</v>
      </c>
      <c r="D8078" t="s">
        <v>2615</v>
      </c>
      <c r="E8078" t="s">
        <v>23</v>
      </c>
      <c r="F8078">
        <v>70</v>
      </c>
      <c r="G8078" t="s">
        <v>24</v>
      </c>
      <c r="H8078" t="s">
        <v>15</v>
      </c>
      <c r="I8078" t="s">
        <v>16</v>
      </c>
      <c r="J8078">
        <v>5</v>
      </c>
      <c r="K8078" t="str">
        <f>IF(Hospital_Emergency_Room_Data[[#This Row],[Patient Waittime]]&gt;30,"Delay","Ontime")</f>
        <v>Delay</v>
      </c>
      <c r="L8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78">
        <v>2024</v>
      </c>
      <c r="N8078">
        <v>32</v>
      </c>
    </row>
    <row r="8079" spans="1:14" x14ac:dyDescent="0.3">
      <c r="A8079" t="s">
        <v>2650</v>
      </c>
      <c r="B8079" s="1">
        <v>45524</v>
      </c>
      <c r="C8079" s="2">
        <v>0.85624999999999996</v>
      </c>
      <c r="D8079" t="s">
        <v>2651</v>
      </c>
      <c r="E8079" t="s">
        <v>23</v>
      </c>
      <c r="F8079">
        <v>72</v>
      </c>
      <c r="G8079" t="s">
        <v>24</v>
      </c>
      <c r="H8079" t="s">
        <v>15</v>
      </c>
      <c r="I8079" t="s">
        <v>16</v>
      </c>
      <c r="J8079">
        <v>10</v>
      </c>
      <c r="K8079" t="str">
        <f>IF(Hospital_Emergency_Room_Data[[#This Row],[Patient Waittime]]&gt;30,"Delay","Ontime")</f>
        <v>Delay</v>
      </c>
      <c r="L8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79">
        <v>2024</v>
      </c>
      <c r="N8079">
        <v>37</v>
      </c>
    </row>
    <row r="8080" spans="1:14" x14ac:dyDescent="0.3">
      <c r="A8080" t="s">
        <v>2948</v>
      </c>
      <c r="B8080" s="1">
        <v>45524</v>
      </c>
      <c r="C8080" s="2">
        <v>0.39374999999999999</v>
      </c>
      <c r="D8080" t="s">
        <v>2949</v>
      </c>
      <c r="E8080" t="s">
        <v>23</v>
      </c>
      <c r="F8080">
        <v>15</v>
      </c>
      <c r="G8080" t="s">
        <v>33</v>
      </c>
      <c r="H8080" t="s">
        <v>15</v>
      </c>
      <c r="I8080" t="s">
        <v>16</v>
      </c>
      <c r="K8080" t="str">
        <f>IF(Hospital_Emergency_Room_Data[[#This Row],[Patient Waittime]]&gt;30,"Delay","Ontime")</f>
        <v>Delay</v>
      </c>
      <c r="L8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80">
        <v>2024</v>
      </c>
      <c r="N8080">
        <v>55</v>
      </c>
    </row>
    <row r="8081" spans="1:14" x14ac:dyDescent="0.3">
      <c r="A8081" t="s">
        <v>3600</v>
      </c>
      <c r="B8081" s="1">
        <v>45524</v>
      </c>
      <c r="C8081" s="2">
        <v>0.43819444444444444</v>
      </c>
      <c r="D8081" t="s">
        <v>3601</v>
      </c>
      <c r="E8081" t="s">
        <v>23</v>
      </c>
      <c r="F8081">
        <v>22</v>
      </c>
      <c r="G8081" t="s">
        <v>57</v>
      </c>
      <c r="H8081" t="s">
        <v>15</v>
      </c>
      <c r="I8081" t="s">
        <v>16</v>
      </c>
      <c r="J8081">
        <v>5</v>
      </c>
      <c r="K8081" t="str">
        <f>IF(Hospital_Emergency_Room_Data[[#This Row],[Patient Waittime]]&gt;30,"Delay","Ontime")</f>
        <v>Delay</v>
      </c>
      <c r="L8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81">
        <v>2024</v>
      </c>
      <c r="N8081">
        <v>31</v>
      </c>
    </row>
    <row r="8082" spans="1:14" x14ac:dyDescent="0.3">
      <c r="A8082" t="s">
        <v>4268</v>
      </c>
      <c r="B8082" s="1">
        <v>45524</v>
      </c>
      <c r="C8082" s="2">
        <v>6.5972222222222224E-2</v>
      </c>
      <c r="D8082" t="s">
        <v>4269</v>
      </c>
      <c r="E8082" t="s">
        <v>23</v>
      </c>
      <c r="F8082">
        <v>77</v>
      </c>
      <c r="G8082" t="s">
        <v>38</v>
      </c>
      <c r="H8082" t="s">
        <v>25</v>
      </c>
      <c r="I8082" t="s">
        <v>16</v>
      </c>
      <c r="K8082" t="str">
        <f>IF(Hospital_Emergency_Room_Data[[#This Row],[Patient Waittime]]&gt;30,"Delay","Ontime")</f>
        <v>Delay</v>
      </c>
      <c r="L8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082">
        <v>2024</v>
      </c>
      <c r="N8082">
        <v>46</v>
      </c>
    </row>
    <row r="8083" spans="1:14" x14ac:dyDescent="0.3">
      <c r="A8083" t="s">
        <v>5970</v>
      </c>
      <c r="B8083" s="1">
        <v>45524</v>
      </c>
      <c r="C8083" s="2">
        <v>0.38055555555555554</v>
      </c>
      <c r="D8083" t="s">
        <v>5971</v>
      </c>
      <c r="E8083" t="s">
        <v>23</v>
      </c>
      <c r="F8083">
        <v>50</v>
      </c>
      <c r="G8083" t="s">
        <v>14</v>
      </c>
      <c r="H8083" t="s">
        <v>267</v>
      </c>
      <c r="I8083" t="s">
        <v>16</v>
      </c>
      <c r="K8083" t="str">
        <f>IF(Hospital_Emergency_Room_Data[[#This Row],[Patient Waittime]]&gt;30,"Delay","Ontime")</f>
        <v>Delay</v>
      </c>
      <c r="L8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83">
        <v>2024</v>
      </c>
      <c r="N8083">
        <v>35</v>
      </c>
    </row>
    <row r="8084" spans="1:14" x14ac:dyDescent="0.3">
      <c r="A8084" t="s">
        <v>7662</v>
      </c>
      <c r="B8084" s="1">
        <v>45524</v>
      </c>
      <c r="C8084" s="2">
        <v>0.45902777777777776</v>
      </c>
      <c r="D8084" t="s">
        <v>7663</v>
      </c>
      <c r="E8084" t="s">
        <v>13</v>
      </c>
      <c r="F8084">
        <v>63</v>
      </c>
      <c r="G8084" t="s">
        <v>57</v>
      </c>
      <c r="H8084" t="s">
        <v>15</v>
      </c>
      <c r="I8084" t="s">
        <v>16</v>
      </c>
      <c r="K8084" t="str">
        <f>IF(Hospital_Emergency_Room_Data[[#This Row],[Patient Waittime]]&gt;30,"Delay","Ontime")</f>
        <v>Delay</v>
      </c>
      <c r="L8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84">
        <v>2024</v>
      </c>
      <c r="N8084">
        <v>37</v>
      </c>
    </row>
    <row r="8085" spans="1:14" x14ac:dyDescent="0.3">
      <c r="A8085" t="s">
        <v>9662</v>
      </c>
      <c r="B8085" s="1">
        <v>45524</v>
      </c>
      <c r="C8085" s="2">
        <v>0.85069444444444442</v>
      </c>
      <c r="D8085" t="s">
        <v>9663</v>
      </c>
      <c r="E8085" t="s">
        <v>13</v>
      </c>
      <c r="F8085">
        <v>40</v>
      </c>
      <c r="G8085" t="s">
        <v>14</v>
      </c>
      <c r="H8085" t="s">
        <v>15</v>
      </c>
      <c r="I8085" t="s">
        <v>16</v>
      </c>
      <c r="K8085" t="str">
        <f>IF(Hospital_Emergency_Room_Data[[#This Row],[Patient Waittime]]&gt;30,"Delay","Ontime")</f>
        <v>Ontime</v>
      </c>
      <c r="L8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85">
        <v>2024</v>
      </c>
      <c r="N8085">
        <v>21</v>
      </c>
    </row>
    <row r="8086" spans="1:14" x14ac:dyDescent="0.3">
      <c r="A8086" t="s">
        <v>10178</v>
      </c>
      <c r="B8086" s="1">
        <v>45524</v>
      </c>
      <c r="C8086" s="2">
        <v>0.33750000000000002</v>
      </c>
      <c r="D8086" t="s">
        <v>10179</v>
      </c>
      <c r="E8086" t="s">
        <v>13</v>
      </c>
      <c r="F8086">
        <v>11</v>
      </c>
      <c r="G8086" t="s">
        <v>14</v>
      </c>
      <c r="H8086" t="s">
        <v>15</v>
      </c>
      <c r="I8086" t="s">
        <v>16</v>
      </c>
      <c r="J8086">
        <v>7</v>
      </c>
      <c r="K8086" t="str">
        <f>IF(Hospital_Emergency_Room_Data[[#This Row],[Patient Waittime]]&gt;30,"Delay","Ontime")</f>
        <v>Delay</v>
      </c>
      <c r="L8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86">
        <v>2024</v>
      </c>
      <c r="N8086">
        <v>34</v>
      </c>
    </row>
    <row r="8087" spans="1:14" x14ac:dyDescent="0.3">
      <c r="A8087" t="s">
        <v>11242</v>
      </c>
      <c r="B8087" s="1">
        <v>45524</v>
      </c>
      <c r="C8087" s="2">
        <v>0.42222222222222222</v>
      </c>
      <c r="D8087" t="s">
        <v>11243</v>
      </c>
      <c r="E8087" t="s">
        <v>23</v>
      </c>
      <c r="F8087">
        <v>44</v>
      </c>
      <c r="G8087" t="s">
        <v>33</v>
      </c>
      <c r="H8087" t="s">
        <v>15</v>
      </c>
      <c r="I8087" t="s">
        <v>20</v>
      </c>
      <c r="K8087" t="str">
        <f>IF(Hospital_Emergency_Room_Data[[#This Row],[Patient Waittime]]&gt;30,"Delay","Ontime")</f>
        <v>Delay</v>
      </c>
      <c r="L8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087">
        <v>2024</v>
      </c>
      <c r="N8087">
        <v>42</v>
      </c>
    </row>
    <row r="8088" spans="1:14" x14ac:dyDescent="0.3">
      <c r="A8088" t="s">
        <v>11551</v>
      </c>
      <c r="B8088" s="1">
        <v>45524</v>
      </c>
      <c r="C8088" s="2">
        <v>8.1250000000000003E-2</v>
      </c>
      <c r="D8088" t="s">
        <v>11552</v>
      </c>
      <c r="E8088" t="s">
        <v>23</v>
      </c>
      <c r="F8088">
        <v>65</v>
      </c>
      <c r="G8088" t="s">
        <v>57</v>
      </c>
      <c r="H8088" t="s">
        <v>25</v>
      </c>
      <c r="I8088" t="s">
        <v>20</v>
      </c>
      <c r="K8088" t="str">
        <f>IF(Hospital_Emergency_Room_Data[[#This Row],[Patient Waittime]]&gt;30,"Delay","Ontime")</f>
        <v>Ontime</v>
      </c>
      <c r="L8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88">
        <v>2024</v>
      </c>
      <c r="N8088">
        <v>24</v>
      </c>
    </row>
    <row r="8089" spans="1:14" x14ac:dyDescent="0.3">
      <c r="A8089" t="s">
        <v>11596</v>
      </c>
      <c r="B8089" s="1">
        <v>45524</v>
      </c>
      <c r="C8089" s="2">
        <v>0.24236111111111111</v>
      </c>
      <c r="D8089" t="s">
        <v>11597</v>
      </c>
      <c r="E8089" t="s">
        <v>23</v>
      </c>
      <c r="F8089">
        <v>39</v>
      </c>
      <c r="G8089" t="s">
        <v>57</v>
      </c>
      <c r="H8089" t="s">
        <v>89</v>
      </c>
      <c r="I8089" t="s">
        <v>20</v>
      </c>
      <c r="K8089" t="str">
        <f>IF(Hospital_Emergency_Room_Data[[#This Row],[Patient Waittime]]&gt;30,"Delay","Ontime")</f>
        <v>Delay</v>
      </c>
      <c r="L8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89">
        <v>2024</v>
      </c>
      <c r="N8089">
        <v>46</v>
      </c>
    </row>
    <row r="8090" spans="1:14" x14ac:dyDescent="0.3">
      <c r="A8090" t="s">
        <v>11632</v>
      </c>
      <c r="B8090" s="1">
        <v>45524</v>
      </c>
      <c r="C8090" s="2">
        <v>0.55763888888888891</v>
      </c>
      <c r="D8090" t="s">
        <v>11633</v>
      </c>
      <c r="E8090" t="s">
        <v>23</v>
      </c>
      <c r="F8090">
        <v>69</v>
      </c>
      <c r="G8090" t="s">
        <v>57</v>
      </c>
      <c r="H8090" t="s">
        <v>15</v>
      </c>
      <c r="I8090" t="s">
        <v>20</v>
      </c>
      <c r="K8090" t="str">
        <f>IF(Hospital_Emergency_Room_Data[[#This Row],[Patient Waittime]]&gt;30,"Delay","Ontime")</f>
        <v>Delay</v>
      </c>
      <c r="L8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090">
        <v>2024</v>
      </c>
      <c r="N8090">
        <v>48</v>
      </c>
    </row>
    <row r="8091" spans="1:14" x14ac:dyDescent="0.3">
      <c r="A8091" t="s">
        <v>14577</v>
      </c>
      <c r="B8091" s="1">
        <v>45524</v>
      </c>
      <c r="C8091" s="2">
        <v>0.85486111111111107</v>
      </c>
      <c r="D8091" t="s">
        <v>14578</v>
      </c>
      <c r="E8091" t="s">
        <v>13</v>
      </c>
      <c r="F8091">
        <v>35</v>
      </c>
      <c r="G8091" t="s">
        <v>24</v>
      </c>
      <c r="H8091" t="s">
        <v>15</v>
      </c>
      <c r="I8091" t="s">
        <v>20</v>
      </c>
      <c r="K8091" t="str">
        <f>IF(Hospital_Emergency_Room_Data[[#This Row],[Patient Waittime]]&gt;30,"Delay","Ontime")</f>
        <v>Delay</v>
      </c>
      <c r="L8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91">
        <v>2024</v>
      </c>
      <c r="N8091">
        <v>48</v>
      </c>
    </row>
    <row r="8092" spans="1:14" x14ac:dyDescent="0.3">
      <c r="A8092" t="s">
        <v>15300</v>
      </c>
      <c r="B8092" s="1">
        <v>45524</v>
      </c>
      <c r="C8092" s="2">
        <v>0.8256944444444444</v>
      </c>
      <c r="D8092" t="s">
        <v>15301</v>
      </c>
      <c r="E8092" t="s">
        <v>13</v>
      </c>
      <c r="F8092">
        <v>56</v>
      </c>
      <c r="G8092" t="s">
        <v>33</v>
      </c>
      <c r="H8092" t="s">
        <v>15</v>
      </c>
      <c r="I8092" t="s">
        <v>20</v>
      </c>
      <c r="K8092" t="str">
        <f>IF(Hospital_Emergency_Room_Data[[#This Row],[Patient Waittime]]&gt;30,"Delay","Ontime")</f>
        <v>Delay</v>
      </c>
      <c r="L8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92">
        <v>2024</v>
      </c>
      <c r="N8092">
        <v>53</v>
      </c>
    </row>
    <row r="8093" spans="1:14" x14ac:dyDescent="0.3">
      <c r="A8093" t="s">
        <v>16080</v>
      </c>
      <c r="B8093" s="1">
        <v>45524</v>
      </c>
      <c r="C8093" s="2">
        <v>0.52986111111111112</v>
      </c>
      <c r="D8093" t="s">
        <v>16081</v>
      </c>
      <c r="E8093" t="s">
        <v>13</v>
      </c>
      <c r="F8093">
        <v>52</v>
      </c>
      <c r="G8093" t="s">
        <v>57</v>
      </c>
      <c r="H8093" t="s">
        <v>30</v>
      </c>
      <c r="I8093" t="s">
        <v>20</v>
      </c>
      <c r="J8093">
        <v>3</v>
      </c>
      <c r="K8093" t="str">
        <f>IF(Hospital_Emergency_Room_Data[[#This Row],[Patient Waittime]]&gt;30,"Delay","Ontime")</f>
        <v>Delay</v>
      </c>
      <c r="L8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093">
        <v>2024</v>
      </c>
      <c r="N8093">
        <v>56</v>
      </c>
    </row>
    <row r="8094" spans="1:14" x14ac:dyDescent="0.3">
      <c r="A8094" t="s">
        <v>16132</v>
      </c>
      <c r="B8094" s="1">
        <v>45524</v>
      </c>
      <c r="C8094" s="2">
        <v>0.32847222222222222</v>
      </c>
      <c r="D8094" t="s">
        <v>16133</v>
      </c>
      <c r="E8094" t="s">
        <v>13</v>
      </c>
      <c r="F8094">
        <v>4</v>
      </c>
      <c r="G8094" t="s">
        <v>19</v>
      </c>
      <c r="H8094" t="s">
        <v>25</v>
      </c>
      <c r="I8094" t="s">
        <v>20</v>
      </c>
      <c r="K8094" t="str">
        <f>IF(Hospital_Emergency_Room_Data[[#This Row],[Patient Waittime]]&gt;30,"Delay","Ontime")</f>
        <v>Delay</v>
      </c>
      <c r="L8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94">
        <v>2024</v>
      </c>
      <c r="N8094">
        <v>39</v>
      </c>
    </row>
    <row r="8095" spans="1:14" x14ac:dyDescent="0.3">
      <c r="A8095" t="s">
        <v>16519</v>
      </c>
      <c r="B8095" s="1">
        <v>45524</v>
      </c>
      <c r="C8095" s="2">
        <v>0.24722222222222223</v>
      </c>
      <c r="D8095" t="s">
        <v>16520</v>
      </c>
      <c r="E8095" t="s">
        <v>13</v>
      </c>
      <c r="F8095">
        <v>6</v>
      </c>
      <c r="G8095" t="s">
        <v>52</v>
      </c>
      <c r="H8095" t="s">
        <v>15</v>
      </c>
      <c r="I8095" t="s">
        <v>20</v>
      </c>
      <c r="J8095">
        <v>5</v>
      </c>
      <c r="K8095" t="str">
        <f>IF(Hospital_Emergency_Room_Data[[#This Row],[Patient Waittime]]&gt;30,"Delay","Ontime")</f>
        <v>Delay</v>
      </c>
      <c r="L8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95">
        <v>2024</v>
      </c>
      <c r="N8095">
        <v>48</v>
      </c>
    </row>
    <row r="8096" spans="1:14" x14ac:dyDescent="0.3">
      <c r="A8096" t="s">
        <v>17000</v>
      </c>
      <c r="B8096" s="1">
        <v>45524</v>
      </c>
      <c r="C8096" s="2">
        <v>0.24444444444444444</v>
      </c>
      <c r="D8096" t="s">
        <v>17001</v>
      </c>
      <c r="E8096" t="s">
        <v>13</v>
      </c>
      <c r="F8096">
        <v>7</v>
      </c>
      <c r="G8096" t="s">
        <v>38</v>
      </c>
      <c r="H8096" t="s">
        <v>15</v>
      </c>
      <c r="I8096" t="s">
        <v>20</v>
      </c>
      <c r="K8096" t="str">
        <f>IF(Hospital_Emergency_Room_Data[[#This Row],[Patient Waittime]]&gt;30,"Delay","Ontime")</f>
        <v>Delay</v>
      </c>
      <c r="L8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096">
        <v>2024</v>
      </c>
      <c r="N8096">
        <v>40</v>
      </c>
    </row>
    <row r="8097" spans="1:14" x14ac:dyDescent="0.3">
      <c r="A8097" t="s">
        <v>17154</v>
      </c>
      <c r="B8097" s="1">
        <v>45524</v>
      </c>
      <c r="C8097" s="2">
        <v>0.74236111111111114</v>
      </c>
      <c r="D8097" t="s">
        <v>17155</v>
      </c>
      <c r="E8097" t="s">
        <v>13</v>
      </c>
      <c r="F8097">
        <v>15</v>
      </c>
      <c r="G8097" t="s">
        <v>38</v>
      </c>
      <c r="H8097" t="s">
        <v>30</v>
      </c>
      <c r="I8097" t="s">
        <v>20</v>
      </c>
      <c r="K8097" t="str">
        <f>IF(Hospital_Emergency_Room_Data[[#This Row],[Patient Waittime]]&gt;30,"Delay","Ontime")</f>
        <v>Delay</v>
      </c>
      <c r="L8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097">
        <v>2024</v>
      </c>
      <c r="N8097">
        <v>42</v>
      </c>
    </row>
    <row r="8098" spans="1:14" x14ac:dyDescent="0.3">
      <c r="A8098" t="s">
        <v>17711</v>
      </c>
      <c r="B8098" s="1">
        <v>45524</v>
      </c>
      <c r="C8098" s="2">
        <v>0.73750000000000004</v>
      </c>
      <c r="D8098" t="s">
        <v>17712</v>
      </c>
      <c r="E8098" t="s">
        <v>13</v>
      </c>
      <c r="F8098">
        <v>32</v>
      </c>
      <c r="G8098" t="s">
        <v>14</v>
      </c>
      <c r="H8098" t="s">
        <v>15</v>
      </c>
      <c r="I8098" t="s">
        <v>20</v>
      </c>
      <c r="K8098" t="str">
        <f>IF(Hospital_Emergency_Room_Data[[#This Row],[Patient Waittime]]&gt;30,"Delay","Ontime")</f>
        <v>Ontime</v>
      </c>
      <c r="L8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098">
        <v>2024</v>
      </c>
      <c r="N8098">
        <v>22</v>
      </c>
    </row>
    <row r="8099" spans="1:14" x14ac:dyDescent="0.3">
      <c r="A8099" t="s">
        <v>219</v>
      </c>
      <c r="B8099" s="1">
        <v>45525</v>
      </c>
      <c r="C8099" s="2">
        <v>4.2361111111111113E-2</v>
      </c>
      <c r="D8099" t="s">
        <v>220</v>
      </c>
      <c r="E8099" t="s">
        <v>13</v>
      </c>
      <c r="F8099">
        <v>27</v>
      </c>
      <c r="G8099" t="s">
        <v>14</v>
      </c>
      <c r="H8099" t="s">
        <v>15</v>
      </c>
      <c r="I8099" t="s">
        <v>16</v>
      </c>
      <c r="K8099" t="str">
        <f>IF(Hospital_Emergency_Room_Data[[#This Row],[Patient Waittime]]&gt;30,"Delay","Ontime")</f>
        <v>Ontime</v>
      </c>
      <c r="L8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099">
        <v>2024</v>
      </c>
      <c r="N8099">
        <v>11</v>
      </c>
    </row>
    <row r="8100" spans="1:14" x14ac:dyDescent="0.3">
      <c r="A8100" t="s">
        <v>1514</v>
      </c>
      <c r="B8100" s="1">
        <v>45525</v>
      </c>
      <c r="C8100" s="2">
        <v>0.23472222222222222</v>
      </c>
      <c r="D8100" t="s">
        <v>1515</v>
      </c>
      <c r="E8100" t="s">
        <v>13</v>
      </c>
      <c r="F8100">
        <v>46</v>
      </c>
      <c r="G8100" t="s">
        <v>38</v>
      </c>
      <c r="H8100" t="s">
        <v>64</v>
      </c>
      <c r="I8100" t="s">
        <v>20</v>
      </c>
      <c r="K8100" t="str">
        <f>IF(Hospital_Emergency_Room_Data[[#This Row],[Patient Waittime]]&gt;30,"Delay","Ontime")</f>
        <v>Ontime</v>
      </c>
      <c r="L8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00">
        <v>2024</v>
      </c>
      <c r="N8100">
        <v>26</v>
      </c>
    </row>
    <row r="8101" spans="1:14" x14ac:dyDescent="0.3">
      <c r="A8101" t="s">
        <v>3040</v>
      </c>
      <c r="B8101" s="1">
        <v>45525</v>
      </c>
      <c r="C8101" s="2">
        <v>0.53402777777777777</v>
      </c>
      <c r="D8101" t="s">
        <v>3041</v>
      </c>
      <c r="E8101" t="s">
        <v>23</v>
      </c>
      <c r="F8101">
        <v>53</v>
      </c>
      <c r="G8101" t="s">
        <v>33</v>
      </c>
      <c r="H8101" t="s">
        <v>15</v>
      </c>
      <c r="I8101" t="s">
        <v>16</v>
      </c>
      <c r="K8101" t="str">
        <f>IF(Hospital_Emergency_Room_Data[[#This Row],[Patient Waittime]]&gt;30,"Delay","Ontime")</f>
        <v>Ontime</v>
      </c>
      <c r="L8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01">
        <v>2024</v>
      </c>
      <c r="N8101">
        <v>11</v>
      </c>
    </row>
    <row r="8102" spans="1:14" x14ac:dyDescent="0.3">
      <c r="A8102" t="s">
        <v>3568</v>
      </c>
      <c r="B8102" s="1">
        <v>45525</v>
      </c>
      <c r="C8102" s="2">
        <v>0.62916666666666665</v>
      </c>
      <c r="D8102" t="s">
        <v>3569</v>
      </c>
      <c r="E8102" t="s">
        <v>23</v>
      </c>
      <c r="F8102">
        <v>20</v>
      </c>
      <c r="G8102" t="s">
        <v>57</v>
      </c>
      <c r="H8102" t="s">
        <v>15</v>
      </c>
      <c r="I8102" t="s">
        <v>16</v>
      </c>
      <c r="K8102" t="str">
        <f>IF(Hospital_Emergency_Room_Data[[#This Row],[Patient Waittime]]&gt;30,"Delay","Ontime")</f>
        <v>Delay</v>
      </c>
      <c r="L8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02">
        <v>2024</v>
      </c>
      <c r="N8102">
        <v>41</v>
      </c>
    </row>
    <row r="8103" spans="1:14" x14ac:dyDescent="0.3">
      <c r="A8103" t="s">
        <v>4869</v>
      </c>
      <c r="B8103" s="1">
        <v>45525</v>
      </c>
      <c r="C8103" s="2">
        <v>0.2298611111111111</v>
      </c>
      <c r="D8103" t="s">
        <v>4870</v>
      </c>
      <c r="E8103" t="s">
        <v>23</v>
      </c>
      <c r="F8103">
        <v>62</v>
      </c>
      <c r="G8103" t="s">
        <v>14</v>
      </c>
      <c r="H8103" t="s">
        <v>180</v>
      </c>
      <c r="I8103" t="s">
        <v>16</v>
      </c>
      <c r="K8103" t="str">
        <f>IF(Hospital_Emergency_Room_Data[[#This Row],[Patient Waittime]]&gt;30,"Delay","Ontime")</f>
        <v>Ontime</v>
      </c>
      <c r="L8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03">
        <v>2024</v>
      </c>
      <c r="N8103">
        <v>28</v>
      </c>
    </row>
    <row r="8104" spans="1:14" x14ac:dyDescent="0.3">
      <c r="A8104" t="s">
        <v>7425</v>
      </c>
      <c r="B8104" s="1">
        <v>45525</v>
      </c>
      <c r="C8104" s="2">
        <v>0.13194444444444445</v>
      </c>
      <c r="D8104" t="s">
        <v>7426</v>
      </c>
      <c r="E8104" t="s">
        <v>13</v>
      </c>
      <c r="F8104">
        <v>41</v>
      </c>
      <c r="G8104" t="s">
        <v>57</v>
      </c>
      <c r="H8104" t="s">
        <v>25</v>
      </c>
      <c r="I8104" t="s">
        <v>16</v>
      </c>
      <c r="K8104" t="str">
        <f>IF(Hospital_Emergency_Room_Data[[#This Row],[Patient Waittime]]&gt;30,"Delay","Ontime")</f>
        <v>Ontime</v>
      </c>
      <c r="L8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04">
        <v>2024</v>
      </c>
      <c r="N8104">
        <v>16</v>
      </c>
    </row>
    <row r="8105" spans="1:14" x14ac:dyDescent="0.3">
      <c r="A8105" t="s">
        <v>8970</v>
      </c>
      <c r="B8105" s="1">
        <v>45525</v>
      </c>
      <c r="C8105" s="2">
        <v>0.18055555555555555</v>
      </c>
      <c r="D8105" t="s">
        <v>8971</v>
      </c>
      <c r="E8105" t="s">
        <v>13</v>
      </c>
      <c r="F8105">
        <v>35</v>
      </c>
      <c r="G8105" t="s">
        <v>38</v>
      </c>
      <c r="H8105" t="s">
        <v>30</v>
      </c>
      <c r="I8105" t="s">
        <v>16</v>
      </c>
      <c r="K8105" t="str">
        <f>IF(Hospital_Emergency_Room_Data[[#This Row],[Patient Waittime]]&gt;30,"Delay","Ontime")</f>
        <v>Ontime</v>
      </c>
      <c r="L8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05">
        <v>2024</v>
      </c>
      <c r="N8105">
        <v>15</v>
      </c>
    </row>
    <row r="8106" spans="1:14" x14ac:dyDescent="0.3">
      <c r="A8106" t="s">
        <v>12286</v>
      </c>
      <c r="B8106" s="1">
        <v>45525</v>
      </c>
      <c r="C8106" s="2">
        <v>0.3923611111111111</v>
      </c>
      <c r="D8106" t="s">
        <v>12287</v>
      </c>
      <c r="E8106" t="s">
        <v>23</v>
      </c>
      <c r="F8106">
        <v>41</v>
      </c>
      <c r="G8106" t="s">
        <v>52</v>
      </c>
      <c r="H8106" t="s">
        <v>15</v>
      </c>
      <c r="I8106" t="s">
        <v>20</v>
      </c>
      <c r="J8106">
        <v>4</v>
      </c>
      <c r="K8106" t="str">
        <f>IF(Hospital_Emergency_Room_Data[[#This Row],[Patient Waittime]]&gt;30,"Delay","Ontime")</f>
        <v>Delay</v>
      </c>
      <c r="L8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06">
        <v>2024</v>
      </c>
      <c r="N8106">
        <v>32</v>
      </c>
    </row>
    <row r="8107" spans="1:14" x14ac:dyDescent="0.3">
      <c r="A8107" t="s">
        <v>15688</v>
      </c>
      <c r="B8107" s="1">
        <v>45525</v>
      </c>
      <c r="C8107" s="2">
        <v>0.14791666666666667</v>
      </c>
      <c r="D8107" t="s">
        <v>15689</v>
      </c>
      <c r="E8107" t="s">
        <v>13</v>
      </c>
      <c r="F8107">
        <v>67</v>
      </c>
      <c r="G8107" t="s">
        <v>57</v>
      </c>
      <c r="H8107" t="s">
        <v>25</v>
      </c>
      <c r="I8107" t="s">
        <v>20</v>
      </c>
      <c r="J8107">
        <v>5</v>
      </c>
      <c r="K8107" t="str">
        <f>IF(Hospital_Emergency_Room_Data[[#This Row],[Patient Waittime]]&gt;30,"Delay","Ontime")</f>
        <v>Delay</v>
      </c>
      <c r="L8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07">
        <v>2024</v>
      </c>
      <c r="N8107">
        <v>60</v>
      </c>
    </row>
    <row r="8108" spans="1:14" x14ac:dyDescent="0.3">
      <c r="A8108" t="s">
        <v>16459</v>
      </c>
      <c r="B8108" s="1">
        <v>45525</v>
      </c>
      <c r="C8108" s="2">
        <v>0.37013888888888891</v>
      </c>
      <c r="D8108" t="s">
        <v>16460</v>
      </c>
      <c r="E8108" t="s">
        <v>13</v>
      </c>
      <c r="F8108">
        <v>67</v>
      </c>
      <c r="G8108" t="s">
        <v>52</v>
      </c>
      <c r="H8108" t="s">
        <v>15</v>
      </c>
      <c r="I8108" t="s">
        <v>20</v>
      </c>
      <c r="K8108" t="str">
        <f>IF(Hospital_Emergency_Room_Data[[#This Row],[Patient Waittime]]&gt;30,"Delay","Ontime")</f>
        <v>Delay</v>
      </c>
      <c r="L8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08">
        <v>2024</v>
      </c>
      <c r="N8108">
        <v>46</v>
      </c>
    </row>
    <row r="8109" spans="1:14" x14ac:dyDescent="0.3">
      <c r="A8109" t="s">
        <v>1486</v>
      </c>
      <c r="B8109" s="1">
        <v>45526</v>
      </c>
      <c r="C8109" s="2">
        <v>0.27569444444444446</v>
      </c>
      <c r="D8109" t="s">
        <v>1487</v>
      </c>
      <c r="E8109" t="s">
        <v>23</v>
      </c>
      <c r="F8109">
        <v>6</v>
      </c>
      <c r="G8109" t="s">
        <v>38</v>
      </c>
      <c r="H8109" t="s">
        <v>15</v>
      </c>
      <c r="I8109" t="s">
        <v>20</v>
      </c>
      <c r="J8109">
        <v>1</v>
      </c>
      <c r="K8109" t="str">
        <f>IF(Hospital_Emergency_Room_Data[[#This Row],[Patient Waittime]]&gt;30,"Delay","Ontime")</f>
        <v>Delay</v>
      </c>
      <c r="L8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09">
        <v>2024</v>
      </c>
      <c r="N8109">
        <v>57</v>
      </c>
    </row>
    <row r="8110" spans="1:14" x14ac:dyDescent="0.3">
      <c r="A8110" t="s">
        <v>1644</v>
      </c>
      <c r="B8110" s="1">
        <v>45526</v>
      </c>
      <c r="C8110" s="2">
        <v>0.8520833333333333</v>
      </c>
      <c r="D8110" t="s">
        <v>1645</v>
      </c>
      <c r="E8110" t="s">
        <v>23</v>
      </c>
      <c r="F8110">
        <v>52</v>
      </c>
      <c r="G8110" t="s">
        <v>38</v>
      </c>
      <c r="H8110" t="s">
        <v>15</v>
      </c>
      <c r="I8110" t="s">
        <v>16</v>
      </c>
      <c r="K8110" t="str">
        <f>IF(Hospital_Emergency_Room_Data[[#This Row],[Patient Waittime]]&gt;30,"Delay","Ontime")</f>
        <v>Ontime</v>
      </c>
      <c r="L8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10">
        <v>2024</v>
      </c>
      <c r="N8110">
        <v>20</v>
      </c>
    </row>
    <row r="8111" spans="1:14" x14ac:dyDescent="0.3">
      <c r="A8111" t="s">
        <v>1824</v>
      </c>
      <c r="B8111" s="1">
        <v>45526</v>
      </c>
      <c r="C8111" s="2">
        <v>0.31944444444444442</v>
      </c>
      <c r="D8111" t="s">
        <v>1825</v>
      </c>
      <c r="E8111" t="s">
        <v>13</v>
      </c>
      <c r="F8111">
        <v>37</v>
      </c>
      <c r="G8111" t="s">
        <v>38</v>
      </c>
      <c r="H8111" t="s">
        <v>15</v>
      </c>
      <c r="I8111" t="s">
        <v>20</v>
      </c>
      <c r="K8111" t="str">
        <f>IF(Hospital_Emergency_Room_Data[[#This Row],[Patient Waittime]]&gt;30,"Delay","Ontime")</f>
        <v>Ontime</v>
      </c>
      <c r="L8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11">
        <v>2024</v>
      </c>
      <c r="N8111">
        <v>13</v>
      </c>
    </row>
    <row r="8112" spans="1:14" x14ac:dyDescent="0.3">
      <c r="A8112" t="s">
        <v>2196</v>
      </c>
      <c r="B8112" s="1">
        <v>45526</v>
      </c>
      <c r="C8112" s="2">
        <v>0.93611111111111112</v>
      </c>
      <c r="D8112" t="s">
        <v>2197</v>
      </c>
      <c r="E8112" t="s">
        <v>23</v>
      </c>
      <c r="F8112">
        <v>8</v>
      </c>
      <c r="G8112" t="s">
        <v>24</v>
      </c>
      <c r="H8112" t="s">
        <v>25</v>
      </c>
      <c r="I8112" t="s">
        <v>16</v>
      </c>
      <c r="J8112">
        <v>2</v>
      </c>
      <c r="K8112" t="str">
        <f>IF(Hospital_Emergency_Room_Data[[#This Row],[Patient Waittime]]&gt;30,"Delay","Ontime")</f>
        <v>Delay</v>
      </c>
      <c r="L8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12">
        <v>2024</v>
      </c>
      <c r="N8112">
        <v>49</v>
      </c>
    </row>
    <row r="8113" spans="1:14" x14ac:dyDescent="0.3">
      <c r="A8113" t="s">
        <v>3854</v>
      </c>
      <c r="B8113" s="1">
        <v>45526</v>
      </c>
      <c r="C8113" s="2">
        <v>0.74652777777777779</v>
      </c>
      <c r="D8113" t="s">
        <v>3855</v>
      </c>
      <c r="E8113" t="s">
        <v>23</v>
      </c>
      <c r="F8113">
        <v>61</v>
      </c>
      <c r="G8113" t="s">
        <v>19</v>
      </c>
      <c r="H8113" t="s">
        <v>15</v>
      </c>
      <c r="I8113" t="s">
        <v>16</v>
      </c>
      <c r="K8113" t="str">
        <f>IF(Hospital_Emergency_Room_Data[[#This Row],[Patient Waittime]]&gt;30,"Delay","Ontime")</f>
        <v>Ontime</v>
      </c>
      <c r="L8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13">
        <v>2024</v>
      </c>
      <c r="N8113">
        <v>15</v>
      </c>
    </row>
    <row r="8114" spans="1:14" x14ac:dyDescent="0.3">
      <c r="A8114" t="s">
        <v>8196</v>
      </c>
      <c r="B8114" s="1">
        <v>45526</v>
      </c>
      <c r="C8114" s="2">
        <v>0.29652777777777778</v>
      </c>
      <c r="D8114" t="s">
        <v>8197</v>
      </c>
      <c r="E8114" t="s">
        <v>13</v>
      </c>
      <c r="F8114">
        <v>7</v>
      </c>
      <c r="G8114" t="s">
        <v>52</v>
      </c>
      <c r="H8114" t="s">
        <v>15</v>
      </c>
      <c r="I8114" t="s">
        <v>16</v>
      </c>
      <c r="K8114" t="str">
        <f>IF(Hospital_Emergency_Room_Data[[#This Row],[Patient Waittime]]&gt;30,"Delay","Ontime")</f>
        <v>Delay</v>
      </c>
      <c r="L8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14">
        <v>2024</v>
      </c>
      <c r="N8114">
        <v>34</v>
      </c>
    </row>
    <row r="8115" spans="1:14" x14ac:dyDescent="0.3">
      <c r="A8115" t="s">
        <v>9312</v>
      </c>
      <c r="B8115" s="1">
        <v>45526</v>
      </c>
      <c r="C8115" s="2">
        <v>0.64861111111111114</v>
      </c>
      <c r="D8115" t="s">
        <v>9313</v>
      </c>
      <c r="E8115" t="s">
        <v>13</v>
      </c>
      <c r="F8115">
        <v>33</v>
      </c>
      <c r="G8115" t="s">
        <v>14</v>
      </c>
      <c r="H8115" t="s">
        <v>89</v>
      </c>
      <c r="I8115" t="s">
        <v>16</v>
      </c>
      <c r="J8115">
        <v>6</v>
      </c>
      <c r="K8115" t="str">
        <f>IF(Hospital_Emergency_Room_Data[[#This Row],[Patient Waittime]]&gt;30,"Delay","Ontime")</f>
        <v>Ontime</v>
      </c>
      <c r="L8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15">
        <v>2024</v>
      </c>
      <c r="N8115">
        <v>18</v>
      </c>
    </row>
    <row r="8116" spans="1:14" x14ac:dyDescent="0.3">
      <c r="A8116" t="s">
        <v>11310</v>
      </c>
      <c r="B8116" s="1">
        <v>45526</v>
      </c>
      <c r="C8116" s="2">
        <v>0.85902777777777772</v>
      </c>
      <c r="D8116" t="s">
        <v>11311</v>
      </c>
      <c r="E8116" t="s">
        <v>23</v>
      </c>
      <c r="F8116">
        <v>28</v>
      </c>
      <c r="G8116" t="s">
        <v>33</v>
      </c>
      <c r="H8116" t="s">
        <v>15</v>
      </c>
      <c r="I8116" t="s">
        <v>20</v>
      </c>
      <c r="K8116" t="str">
        <f>IF(Hospital_Emergency_Room_Data[[#This Row],[Patient Waittime]]&gt;30,"Delay","Ontime")</f>
        <v>Delay</v>
      </c>
      <c r="L8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16">
        <v>2024</v>
      </c>
      <c r="N8116">
        <v>42</v>
      </c>
    </row>
    <row r="8117" spans="1:14" x14ac:dyDescent="0.3">
      <c r="A8117" t="s">
        <v>11497</v>
      </c>
      <c r="B8117" s="1">
        <v>45526</v>
      </c>
      <c r="C8117" s="2">
        <v>0.34166666666666667</v>
      </c>
      <c r="D8117" t="s">
        <v>11498</v>
      </c>
      <c r="E8117" t="s">
        <v>23</v>
      </c>
      <c r="F8117">
        <v>49</v>
      </c>
      <c r="G8117" t="s">
        <v>57</v>
      </c>
      <c r="H8117" t="s">
        <v>45</v>
      </c>
      <c r="I8117" t="s">
        <v>20</v>
      </c>
      <c r="K8117" t="str">
        <f>IF(Hospital_Emergency_Room_Data[[#This Row],[Patient Waittime]]&gt;30,"Delay","Ontime")</f>
        <v>Delay</v>
      </c>
      <c r="L8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17">
        <v>2024</v>
      </c>
      <c r="N8117">
        <v>55</v>
      </c>
    </row>
    <row r="8118" spans="1:14" x14ac:dyDescent="0.3">
      <c r="A8118" t="s">
        <v>11626</v>
      </c>
      <c r="B8118" s="1">
        <v>45526</v>
      </c>
      <c r="C8118" s="2">
        <v>0.17708333333333334</v>
      </c>
      <c r="D8118" t="s">
        <v>11627</v>
      </c>
      <c r="E8118" t="s">
        <v>23</v>
      </c>
      <c r="F8118">
        <v>30</v>
      </c>
      <c r="G8118" t="s">
        <v>57</v>
      </c>
      <c r="H8118" t="s">
        <v>15</v>
      </c>
      <c r="I8118" t="s">
        <v>20</v>
      </c>
      <c r="K8118" t="str">
        <f>IF(Hospital_Emergency_Room_Data[[#This Row],[Patient Waittime]]&gt;30,"Delay","Ontime")</f>
        <v>Ontime</v>
      </c>
      <c r="L8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18">
        <v>2024</v>
      </c>
      <c r="N8118">
        <v>29</v>
      </c>
    </row>
    <row r="8119" spans="1:14" x14ac:dyDescent="0.3">
      <c r="A8119" t="s">
        <v>11734</v>
      </c>
      <c r="B8119" s="1">
        <v>45526</v>
      </c>
      <c r="C8119" s="2">
        <v>7.1527777777777773E-2</v>
      </c>
      <c r="D8119" t="s">
        <v>11735</v>
      </c>
      <c r="E8119" t="s">
        <v>23</v>
      </c>
      <c r="F8119">
        <v>71</v>
      </c>
      <c r="G8119" t="s">
        <v>57</v>
      </c>
      <c r="H8119" t="s">
        <v>15</v>
      </c>
      <c r="I8119" t="s">
        <v>20</v>
      </c>
      <c r="K8119" t="str">
        <f>IF(Hospital_Emergency_Room_Data[[#This Row],[Patient Waittime]]&gt;30,"Delay","Ontime")</f>
        <v>Delay</v>
      </c>
      <c r="L8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19">
        <v>2024</v>
      </c>
      <c r="N8119">
        <v>40</v>
      </c>
    </row>
    <row r="8120" spans="1:14" x14ac:dyDescent="0.3">
      <c r="A8120" t="s">
        <v>14119</v>
      </c>
      <c r="B8120" s="1">
        <v>45526</v>
      </c>
      <c r="C8120" s="2">
        <v>0.34097222222222223</v>
      </c>
      <c r="D8120" t="s">
        <v>14120</v>
      </c>
      <c r="E8120" t="s">
        <v>23</v>
      </c>
      <c r="F8120">
        <v>27</v>
      </c>
      <c r="G8120" t="s">
        <v>14</v>
      </c>
      <c r="H8120" t="s">
        <v>64</v>
      </c>
      <c r="I8120" t="s">
        <v>20</v>
      </c>
      <c r="K8120" t="str">
        <f>IF(Hospital_Emergency_Room_Data[[#This Row],[Patient Waittime]]&gt;30,"Delay","Ontime")</f>
        <v>Delay</v>
      </c>
      <c r="L8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20">
        <v>2024</v>
      </c>
      <c r="N8120">
        <v>36</v>
      </c>
    </row>
    <row r="8121" spans="1:14" x14ac:dyDescent="0.3">
      <c r="A8121" t="s">
        <v>17046</v>
      </c>
      <c r="B8121" s="1">
        <v>45526</v>
      </c>
      <c r="C8121" s="2">
        <v>0.81319444444444444</v>
      </c>
      <c r="D8121" t="s">
        <v>17047</v>
      </c>
      <c r="E8121" t="s">
        <v>13</v>
      </c>
      <c r="F8121">
        <v>78</v>
      </c>
      <c r="G8121" t="s">
        <v>38</v>
      </c>
      <c r="H8121" t="s">
        <v>15</v>
      </c>
      <c r="I8121" t="s">
        <v>20</v>
      </c>
      <c r="K8121" t="str">
        <f>IF(Hospital_Emergency_Room_Data[[#This Row],[Patient Waittime]]&gt;30,"Delay","Ontime")</f>
        <v>Delay</v>
      </c>
      <c r="L8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21">
        <v>2024</v>
      </c>
      <c r="N8121">
        <v>55</v>
      </c>
    </row>
    <row r="8122" spans="1:14" x14ac:dyDescent="0.3">
      <c r="A8122" t="s">
        <v>17268</v>
      </c>
      <c r="B8122" s="1">
        <v>45526</v>
      </c>
      <c r="C8122" s="2">
        <v>0.40763888888888888</v>
      </c>
      <c r="D8122" t="s">
        <v>17269</v>
      </c>
      <c r="E8122" t="s">
        <v>13</v>
      </c>
      <c r="F8122">
        <v>23</v>
      </c>
      <c r="G8122" t="s">
        <v>14</v>
      </c>
      <c r="H8122" t="s">
        <v>180</v>
      </c>
      <c r="I8122" t="s">
        <v>20</v>
      </c>
      <c r="J8122">
        <v>6</v>
      </c>
      <c r="K8122" t="str">
        <f>IF(Hospital_Emergency_Room_Data[[#This Row],[Patient Waittime]]&gt;30,"Delay","Ontime")</f>
        <v>Delay</v>
      </c>
      <c r="L8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22">
        <v>2024</v>
      </c>
      <c r="N8122">
        <v>45</v>
      </c>
    </row>
    <row r="8123" spans="1:14" x14ac:dyDescent="0.3">
      <c r="A8123" t="s">
        <v>314</v>
      </c>
      <c r="B8123" s="1">
        <v>45527</v>
      </c>
      <c r="C8123" s="2">
        <v>0.99236111111111114</v>
      </c>
      <c r="D8123" t="s">
        <v>315</v>
      </c>
      <c r="E8123" t="s">
        <v>23</v>
      </c>
      <c r="F8123">
        <v>16</v>
      </c>
      <c r="G8123" t="s">
        <v>38</v>
      </c>
      <c r="H8123" t="s">
        <v>15</v>
      </c>
      <c r="I8123" t="s">
        <v>20</v>
      </c>
      <c r="K8123" t="str">
        <f>IF(Hospital_Emergency_Room_Data[[#This Row],[Patient Waittime]]&gt;30,"Delay","Ontime")</f>
        <v>Delay</v>
      </c>
      <c r="L8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23">
        <v>2024</v>
      </c>
      <c r="N8123">
        <v>58</v>
      </c>
    </row>
    <row r="8124" spans="1:14" x14ac:dyDescent="0.3">
      <c r="A8124" t="s">
        <v>836</v>
      </c>
      <c r="B8124" s="1">
        <v>45527</v>
      </c>
      <c r="C8124" s="2">
        <v>0.6694444444444444</v>
      </c>
      <c r="D8124" t="s">
        <v>837</v>
      </c>
      <c r="E8124" t="s">
        <v>23</v>
      </c>
      <c r="F8124">
        <v>9</v>
      </c>
      <c r="G8124" t="s">
        <v>14</v>
      </c>
      <c r="H8124" t="s">
        <v>64</v>
      </c>
      <c r="I8124" t="s">
        <v>16</v>
      </c>
      <c r="K8124" t="str">
        <f>IF(Hospital_Emergency_Room_Data[[#This Row],[Patient Waittime]]&gt;30,"Delay","Ontime")</f>
        <v>Delay</v>
      </c>
      <c r="L8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24">
        <v>2024</v>
      </c>
      <c r="N8124">
        <v>35</v>
      </c>
    </row>
    <row r="8125" spans="1:14" x14ac:dyDescent="0.3">
      <c r="A8125" t="s">
        <v>1622</v>
      </c>
      <c r="B8125" s="1">
        <v>45527</v>
      </c>
      <c r="C8125" s="2">
        <v>0.6</v>
      </c>
      <c r="D8125" t="s">
        <v>1623</v>
      </c>
      <c r="E8125" t="s">
        <v>13</v>
      </c>
      <c r="F8125">
        <v>6</v>
      </c>
      <c r="G8125" t="s">
        <v>33</v>
      </c>
      <c r="H8125" t="s">
        <v>15</v>
      </c>
      <c r="I8125" t="s">
        <v>16</v>
      </c>
      <c r="K8125" t="str">
        <f>IF(Hospital_Emergency_Room_Data[[#This Row],[Patient Waittime]]&gt;30,"Delay","Ontime")</f>
        <v>Delay</v>
      </c>
      <c r="L8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25">
        <v>2024</v>
      </c>
      <c r="N8125">
        <v>36</v>
      </c>
    </row>
    <row r="8126" spans="1:14" x14ac:dyDescent="0.3">
      <c r="A8126" t="s">
        <v>2298</v>
      </c>
      <c r="B8126" s="1">
        <v>45527</v>
      </c>
      <c r="C8126" s="2">
        <v>0.18819444444444444</v>
      </c>
      <c r="D8126" t="s">
        <v>2299</v>
      </c>
      <c r="E8126" t="s">
        <v>23</v>
      </c>
      <c r="F8126">
        <v>19</v>
      </c>
      <c r="G8126" t="s">
        <v>24</v>
      </c>
      <c r="H8126" t="s">
        <v>15</v>
      </c>
      <c r="I8126" t="s">
        <v>16</v>
      </c>
      <c r="K8126" t="str">
        <f>IF(Hospital_Emergency_Room_Data[[#This Row],[Patient Waittime]]&gt;30,"Delay","Ontime")</f>
        <v>Delay</v>
      </c>
      <c r="L8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26">
        <v>2024</v>
      </c>
      <c r="N8126">
        <v>50</v>
      </c>
    </row>
    <row r="8127" spans="1:14" x14ac:dyDescent="0.3">
      <c r="A8127" t="s">
        <v>2528</v>
      </c>
      <c r="B8127" s="1">
        <v>45527</v>
      </c>
      <c r="C8127" s="2">
        <v>0.28611111111111109</v>
      </c>
      <c r="D8127" t="s">
        <v>2529</v>
      </c>
      <c r="E8127" t="s">
        <v>23</v>
      </c>
      <c r="F8127">
        <v>7</v>
      </c>
      <c r="G8127" t="s">
        <v>24</v>
      </c>
      <c r="H8127" t="s">
        <v>15</v>
      </c>
      <c r="I8127" t="s">
        <v>16</v>
      </c>
      <c r="K8127" t="str">
        <f>IF(Hospital_Emergency_Room_Data[[#This Row],[Patient Waittime]]&gt;30,"Delay","Ontime")</f>
        <v>Ontime</v>
      </c>
      <c r="L8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27">
        <v>2024</v>
      </c>
      <c r="N8127">
        <v>13</v>
      </c>
    </row>
    <row r="8128" spans="1:14" x14ac:dyDescent="0.3">
      <c r="A8128" t="s">
        <v>3058</v>
      </c>
      <c r="B8128" s="1">
        <v>45527</v>
      </c>
      <c r="C8128" s="2">
        <v>0.41458333333333336</v>
      </c>
      <c r="D8128" t="s">
        <v>3059</v>
      </c>
      <c r="E8128" t="s">
        <v>23</v>
      </c>
      <c r="F8128">
        <v>73</v>
      </c>
      <c r="G8128" t="s">
        <v>33</v>
      </c>
      <c r="H8128" t="s">
        <v>15</v>
      </c>
      <c r="I8128" t="s">
        <v>16</v>
      </c>
      <c r="K8128" t="str">
        <f>IF(Hospital_Emergency_Room_Data[[#This Row],[Patient Waittime]]&gt;30,"Delay","Ontime")</f>
        <v>Delay</v>
      </c>
      <c r="L8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28">
        <v>2024</v>
      </c>
      <c r="N8128">
        <v>49</v>
      </c>
    </row>
    <row r="8129" spans="1:14" x14ac:dyDescent="0.3">
      <c r="A8129" t="s">
        <v>4004</v>
      </c>
      <c r="B8129" s="1">
        <v>45527</v>
      </c>
      <c r="C8129" s="2">
        <v>0.33124999999999999</v>
      </c>
      <c r="D8129" t="s">
        <v>4005</v>
      </c>
      <c r="E8129" t="s">
        <v>23</v>
      </c>
      <c r="F8129">
        <v>42</v>
      </c>
      <c r="G8129" t="s">
        <v>52</v>
      </c>
      <c r="H8129" t="s">
        <v>15</v>
      </c>
      <c r="I8129" t="s">
        <v>16</v>
      </c>
      <c r="K8129" t="str">
        <f>IF(Hospital_Emergency_Room_Data[[#This Row],[Patient Waittime]]&gt;30,"Delay","Ontime")</f>
        <v>Delay</v>
      </c>
      <c r="L8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29">
        <v>2024</v>
      </c>
      <c r="N8129">
        <v>56</v>
      </c>
    </row>
    <row r="8130" spans="1:14" x14ac:dyDescent="0.3">
      <c r="A8130" t="s">
        <v>5143</v>
      </c>
      <c r="B8130" s="1">
        <v>45527</v>
      </c>
      <c r="C8130" s="2">
        <v>0.93125000000000002</v>
      </c>
      <c r="D8130" t="s">
        <v>5144</v>
      </c>
      <c r="E8130" t="s">
        <v>23</v>
      </c>
      <c r="F8130">
        <v>74</v>
      </c>
      <c r="G8130" t="s">
        <v>14</v>
      </c>
      <c r="H8130" t="s">
        <v>25</v>
      </c>
      <c r="I8130" t="s">
        <v>16</v>
      </c>
      <c r="J8130">
        <v>10</v>
      </c>
      <c r="K8130" t="str">
        <f>IF(Hospital_Emergency_Room_Data[[#This Row],[Patient Waittime]]&gt;30,"Delay","Ontime")</f>
        <v>Delay</v>
      </c>
      <c r="L8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30">
        <v>2024</v>
      </c>
      <c r="N8130">
        <v>49</v>
      </c>
    </row>
    <row r="8131" spans="1:14" x14ac:dyDescent="0.3">
      <c r="A8131" t="s">
        <v>6122</v>
      </c>
      <c r="B8131" s="1">
        <v>45527</v>
      </c>
      <c r="C8131" s="2">
        <v>9.375E-2</v>
      </c>
      <c r="D8131" t="s">
        <v>6123</v>
      </c>
      <c r="E8131" t="s">
        <v>13</v>
      </c>
      <c r="F8131">
        <v>43</v>
      </c>
      <c r="G8131" t="s">
        <v>24</v>
      </c>
      <c r="H8131" t="s">
        <v>25</v>
      </c>
      <c r="I8131" t="s">
        <v>16</v>
      </c>
      <c r="K8131" t="str">
        <f>IF(Hospital_Emergency_Room_Data[[#This Row],[Patient Waittime]]&gt;30,"Delay","Ontime")</f>
        <v>Delay</v>
      </c>
      <c r="L8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31">
        <v>2024</v>
      </c>
      <c r="N8131">
        <v>44</v>
      </c>
    </row>
    <row r="8132" spans="1:14" x14ac:dyDescent="0.3">
      <c r="A8132" t="s">
        <v>11628</v>
      </c>
      <c r="B8132" s="1">
        <v>45527</v>
      </c>
      <c r="C8132" s="2">
        <v>0.73611111111111116</v>
      </c>
      <c r="D8132" t="s">
        <v>11629</v>
      </c>
      <c r="E8132" t="s">
        <v>23</v>
      </c>
      <c r="F8132">
        <v>15</v>
      </c>
      <c r="G8132" t="s">
        <v>57</v>
      </c>
      <c r="H8132" t="s">
        <v>15</v>
      </c>
      <c r="I8132" t="s">
        <v>20</v>
      </c>
      <c r="K8132" t="str">
        <f>IF(Hospital_Emergency_Room_Data[[#This Row],[Patient Waittime]]&gt;30,"Delay","Ontime")</f>
        <v>Delay</v>
      </c>
      <c r="L8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32">
        <v>2024</v>
      </c>
      <c r="N8132">
        <v>33</v>
      </c>
    </row>
    <row r="8133" spans="1:14" x14ac:dyDescent="0.3">
      <c r="A8133" t="s">
        <v>14433</v>
      </c>
      <c r="B8133" s="1">
        <v>45527</v>
      </c>
      <c r="C8133" s="2">
        <v>0.13819444444444445</v>
      </c>
      <c r="D8133" t="s">
        <v>14434</v>
      </c>
      <c r="E8133" t="s">
        <v>13</v>
      </c>
      <c r="F8133">
        <v>32</v>
      </c>
      <c r="G8133" t="s">
        <v>24</v>
      </c>
      <c r="H8133" t="s">
        <v>15</v>
      </c>
      <c r="I8133" t="s">
        <v>20</v>
      </c>
      <c r="K8133" t="str">
        <f>IF(Hospital_Emergency_Room_Data[[#This Row],[Patient Waittime]]&gt;30,"Delay","Ontime")</f>
        <v>Delay</v>
      </c>
      <c r="L8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33">
        <v>2024</v>
      </c>
      <c r="N8133">
        <v>37</v>
      </c>
    </row>
    <row r="8134" spans="1:14" x14ac:dyDescent="0.3">
      <c r="A8134" t="s">
        <v>16445</v>
      </c>
      <c r="B8134" s="1">
        <v>45527</v>
      </c>
      <c r="C8134" s="2">
        <v>0.87430555555555556</v>
      </c>
      <c r="D8134" t="s">
        <v>16446</v>
      </c>
      <c r="E8134" t="s">
        <v>13</v>
      </c>
      <c r="F8134">
        <v>1</v>
      </c>
      <c r="G8134" t="s">
        <v>52</v>
      </c>
      <c r="H8134" t="s">
        <v>15</v>
      </c>
      <c r="I8134" t="s">
        <v>20</v>
      </c>
      <c r="K8134" t="str">
        <f>IF(Hospital_Emergency_Room_Data[[#This Row],[Patient Waittime]]&gt;30,"Delay","Ontime")</f>
        <v>Ontime</v>
      </c>
      <c r="L8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34">
        <v>2024</v>
      </c>
      <c r="N8134">
        <v>28</v>
      </c>
    </row>
    <row r="8135" spans="1:14" x14ac:dyDescent="0.3">
      <c r="A8135" t="s">
        <v>17026</v>
      </c>
      <c r="B8135" s="1">
        <v>45527</v>
      </c>
      <c r="C8135" s="2">
        <v>0.32291666666666669</v>
      </c>
      <c r="D8135" t="s">
        <v>17027</v>
      </c>
      <c r="E8135" t="s">
        <v>13</v>
      </c>
      <c r="F8135">
        <v>1</v>
      </c>
      <c r="G8135" t="s">
        <v>38</v>
      </c>
      <c r="H8135" t="s">
        <v>15</v>
      </c>
      <c r="I8135" t="s">
        <v>20</v>
      </c>
      <c r="K8135" t="str">
        <f>IF(Hospital_Emergency_Room_Data[[#This Row],[Patient Waittime]]&gt;30,"Delay","Ontime")</f>
        <v>Delay</v>
      </c>
      <c r="L8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35">
        <v>2024</v>
      </c>
      <c r="N8135">
        <v>40</v>
      </c>
    </row>
    <row r="8136" spans="1:14" x14ac:dyDescent="0.3">
      <c r="A8136" t="s">
        <v>17224</v>
      </c>
      <c r="B8136" s="1">
        <v>45527</v>
      </c>
      <c r="C8136" s="2">
        <v>0.69027777777777777</v>
      </c>
      <c r="D8136" t="s">
        <v>17225</v>
      </c>
      <c r="E8136" t="s">
        <v>13</v>
      </c>
      <c r="F8136">
        <v>56</v>
      </c>
      <c r="G8136" t="s">
        <v>38</v>
      </c>
      <c r="H8136" t="s">
        <v>30</v>
      </c>
      <c r="I8136" t="s">
        <v>20</v>
      </c>
      <c r="J8136">
        <v>10</v>
      </c>
      <c r="K8136" t="str">
        <f>IF(Hospital_Emergency_Room_Data[[#This Row],[Patient Waittime]]&gt;30,"Delay","Ontime")</f>
        <v>Delay</v>
      </c>
      <c r="L8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36">
        <v>2024</v>
      </c>
      <c r="N8136">
        <v>60</v>
      </c>
    </row>
    <row r="8137" spans="1:14" x14ac:dyDescent="0.3">
      <c r="A8137" t="s">
        <v>17302</v>
      </c>
      <c r="B8137" s="1">
        <v>45527</v>
      </c>
      <c r="C8137" s="2">
        <v>0.38333333333333336</v>
      </c>
      <c r="D8137" t="s">
        <v>17303</v>
      </c>
      <c r="E8137" t="s">
        <v>13</v>
      </c>
      <c r="F8137">
        <v>61</v>
      </c>
      <c r="G8137" t="s">
        <v>14</v>
      </c>
      <c r="H8137" t="s">
        <v>25</v>
      </c>
      <c r="I8137" t="s">
        <v>20</v>
      </c>
      <c r="K8137" t="str">
        <f>IF(Hospital_Emergency_Room_Data[[#This Row],[Patient Waittime]]&gt;30,"Delay","Ontime")</f>
        <v>Ontime</v>
      </c>
      <c r="L8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37">
        <v>2024</v>
      </c>
      <c r="N8137">
        <v>28</v>
      </c>
    </row>
    <row r="8138" spans="1:14" x14ac:dyDescent="0.3">
      <c r="A8138" t="s">
        <v>18419</v>
      </c>
      <c r="B8138" s="1">
        <v>45527</v>
      </c>
      <c r="C8138" s="2">
        <v>0.60555555555555551</v>
      </c>
      <c r="D8138" t="s">
        <v>18420</v>
      </c>
      <c r="E8138" t="s">
        <v>13</v>
      </c>
      <c r="F8138">
        <v>73</v>
      </c>
      <c r="G8138" t="s">
        <v>24</v>
      </c>
      <c r="H8138" t="s">
        <v>15</v>
      </c>
      <c r="I8138" t="s">
        <v>20</v>
      </c>
      <c r="K8138" t="str">
        <f>IF(Hospital_Emergency_Room_Data[[#This Row],[Patient Waittime]]&gt;30,"Delay","Ontime")</f>
        <v>Ontime</v>
      </c>
      <c r="L8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38">
        <v>2024</v>
      </c>
      <c r="N8138">
        <v>30</v>
      </c>
    </row>
    <row r="8139" spans="1:14" x14ac:dyDescent="0.3">
      <c r="A8139" t="s">
        <v>450</v>
      </c>
      <c r="B8139" s="1">
        <v>45528</v>
      </c>
      <c r="C8139" s="2">
        <v>0.63124999999999998</v>
      </c>
      <c r="D8139" t="s">
        <v>451</v>
      </c>
      <c r="E8139" t="s">
        <v>23</v>
      </c>
      <c r="F8139">
        <v>59</v>
      </c>
      <c r="G8139" t="s">
        <v>52</v>
      </c>
      <c r="H8139" t="s">
        <v>15</v>
      </c>
      <c r="I8139" t="s">
        <v>16</v>
      </c>
      <c r="K8139" t="str">
        <f>IF(Hospital_Emergency_Room_Data[[#This Row],[Patient Waittime]]&gt;30,"Delay","Ontime")</f>
        <v>Delay</v>
      </c>
      <c r="L8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39">
        <v>2024</v>
      </c>
      <c r="N8139">
        <v>53</v>
      </c>
    </row>
    <row r="8140" spans="1:14" x14ac:dyDescent="0.3">
      <c r="A8140" t="s">
        <v>1484</v>
      </c>
      <c r="B8140" s="1">
        <v>45528</v>
      </c>
      <c r="C8140" s="2">
        <v>0.23680555555555555</v>
      </c>
      <c r="D8140" t="s">
        <v>1485</v>
      </c>
      <c r="E8140" t="s">
        <v>23</v>
      </c>
      <c r="F8140">
        <v>11</v>
      </c>
      <c r="G8140" t="s">
        <v>33</v>
      </c>
      <c r="H8140" t="s">
        <v>15</v>
      </c>
      <c r="I8140" t="s">
        <v>16</v>
      </c>
      <c r="K8140" t="str">
        <f>IF(Hospital_Emergency_Room_Data[[#This Row],[Patient Waittime]]&gt;30,"Delay","Ontime")</f>
        <v>Delay</v>
      </c>
      <c r="L8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40">
        <v>2024</v>
      </c>
      <c r="N8140">
        <v>60</v>
      </c>
    </row>
    <row r="8141" spans="1:14" x14ac:dyDescent="0.3">
      <c r="A8141" t="s">
        <v>3248</v>
      </c>
      <c r="B8141" s="1">
        <v>45528</v>
      </c>
      <c r="C8141" s="2">
        <v>0.52500000000000002</v>
      </c>
      <c r="D8141" t="s">
        <v>3249</v>
      </c>
      <c r="E8141" t="s">
        <v>23</v>
      </c>
      <c r="F8141">
        <v>50</v>
      </c>
      <c r="G8141" t="s">
        <v>57</v>
      </c>
      <c r="H8141" t="s">
        <v>45</v>
      </c>
      <c r="I8141" t="s">
        <v>16</v>
      </c>
      <c r="K8141" t="str">
        <f>IF(Hospital_Emergency_Room_Data[[#This Row],[Patient Waittime]]&gt;30,"Delay","Ontime")</f>
        <v>Delay</v>
      </c>
      <c r="L8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41">
        <v>2024</v>
      </c>
      <c r="N8141">
        <v>42</v>
      </c>
    </row>
    <row r="8142" spans="1:14" x14ac:dyDescent="0.3">
      <c r="A8142" t="s">
        <v>3252</v>
      </c>
      <c r="B8142" s="1">
        <v>45528</v>
      </c>
      <c r="C8142" s="2">
        <v>0.67847222222222225</v>
      </c>
      <c r="D8142" t="s">
        <v>3253</v>
      </c>
      <c r="E8142" t="s">
        <v>23</v>
      </c>
      <c r="F8142">
        <v>2</v>
      </c>
      <c r="G8142" t="s">
        <v>57</v>
      </c>
      <c r="H8142" t="s">
        <v>45</v>
      </c>
      <c r="I8142" t="s">
        <v>16</v>
      </c>
      <c r="K8142" t="str">
        <f>IF(Hospital_Emergency_Room_Data[[#This Row],[Patient Waittime]]&gt;30,"Delay","Ontime")</f>
        <v>Ontime</v>
      </c>
      <c r="L8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42">
        <v>2024</v>
      </c>
      <c r="N8142">
        <v>15</v>
      </c>
    </row>
    <row r="8143" spans="1:14" x14ac:dyDescent="0.3">
      <c r="A8143" t="s">
        <v>3276</v>
      </c>
      <c r="B8143" s="1">
        <v>45528</v>
      </c>
      <c r="C8143" s="2">
        <v>0.66736111111111107</v>
      </c>
      <c r="D8143" t="s">
        <v>3277</v>
      </c>
      <c r="E8143" t="s">
        <v>23</v>
      </c>
      <c r="F8143">
        <v>8</v>
      </c>
      <c r="G8143" t="s">
        <v>57</v>
      </c>
      <c r="H8143" t="s">
        <v>25</v>
      </c>
      <c r="I8143" t="s">
        <v>16</v>
      </c>
      <c r="K8143" t="str">
        <f>IF(Hospital_Emergency_Room_Data[[#This Row],[Patient Waittime]]&gt;30,"Delay","Ontime")</f>
        <v>Delay</v>
      </c>
      <c r="L8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43">
        <v>2024</v>
      </c>
      <c r="N8143">
        <v>41</v>
      </c>
    </row>
    <row r="8144" spans="1:14" x14ac:dyDescent="0.3">
      <c r="A8144" t="s">
        <v>3366</v>
      </c>
      <c r="B8144" s="1">
        <v>45528</v>
      </c>
      <c r="C8144" s="2">
        <v>0.1</v>
      </c>
      <c r="D8144" t="s">
        <v>3367</v>
      </c>
      <c r="E8144" t="s">
        <v>23</v>
      </c>
      <c r="F8144">
        <v>29</v>
      </c>
      <c r="G8144" t="s">
        <v>57</v>
      </c>
      <c r="H8144" t="s">
        <v>89</v>
      </c>
      <c r="I8144" t="s">
        <v>16</v>
      </c>
      <c r="K8144" t="str">
        <f>IF(Hospital_Emergency_Room_Data[[#This Row],[Patient Waittime]]&gt;30,"Delay","Ontime")</f>
        <v>Delay</v>
      </c>
      <c r="L8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44">
        <v>2024</v>
      </c>
      <c r="N8144">
        <v>32</v>
      </c>
    </row>
    <row r="8145" spans="1:14" x14ac:dyDescent="0.3">
      <c r="A8145" t="s">
        <v>4542</v>
      </c>
      <c r="B8145" s="1">
        <v>45528</v>
      </c>
      <c r="C8145" s="2">
        <v>0.47569444444444442</v>
      </c>
      <c r="D8145" t="s">
        <v>4543</v>
      </c>
      <c r="E8145" t="s">
        <v>23</v>
      </c>
      <c r="F8145">
        <v>22</v>
      </c>
      <c r="G8145" t="s">
        <v>38</v>
      </c>
      <c r="H8145" t="s">
        <v>15</v>
      </c>
      <c r="I8145" t="s">
        <v>16</v>
      </c>
      <c r="K8145" t="str">
        <f>IF(Hospital_Emergency_Room_Data[[#This Row],[Patient Waittime]]&gt;30,"Delay","Ontime")</f>
        <v>Delay</v>
      </c>
      <c r="L8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45">
        <v>2024</v>
      </c>
      <c r="N8145">
        <v>45</v>
      </c>
    </row>
    <row r="8146" spans="1:14" x14ac:dyDescent="0.3">
      <c r="A8146" t="s">
        <v>6540</v>
      </c>
      <c r="B8146" s="1">
        <v>45528</v>
      </c>
      <c r="C8146" s="2">
        <v>1.0416666666666666E-2</v>
      </c>
      <c r="D8146" t="s">
        <v>6541</v>
      </c>
      <c r="E8146" t="s">
        <v>13</v>
      </c>
      <c r="F8146">
        <v>34</v>
      </c>
      <c r="G8146" t="s">
        <v>24</v>
      </c>
      <c r="H8146" t="s">
        <v>15</v>
      </c>
      <c r="I8146" t="s">
        <v>16</v>
      </c>
      <c r="K8146" t="str">
        <f>IF(Hospital_Emergency_Room_Data[[#This Row],[Patient Waittime]]&gt;30,"Delay","Ontime")</f>
        <v>Delay</v>
      </c>
      <c r="L8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46">
        <v>2024</v>
      </c>
      <c r="N8146">
        <v>52</v>
      </c>
    </row>
    <row r="8147" spans="1:14" x14ac:dyDescent="0.3">
      <c r="A8147" t="s">
        <v>7168</v>
      </c>
      <c r="B8147" s="1">
        <v>45528</v>
      </c>
      <c r="C8147" s="2">
        <v>0.20347222222222222</v>
      </c>
      <c r="D8147" t="s">
        <v>7169</v>
      </c>
      <c r="E8147" t="s">
        <v>13</v>
      </c>
      <c r="F8147">
        <v>45</v>
      </c>
      <c r="G8147" t="s">
        <v>33</v>
      </c>
      <c r="H8147" t="s">
        <v>15</v>
      </c>
      <c r="I8147" t="s">
        <v>16</v>
      </c>
      <c r="K8147" t="str">
        <f>IF(Hospital_Emergency_Room_Data[[#This Row],[Patient Waittime]]&gt;30,"Delay","Ontime")</f>
        <v>Delay</v>
      </c>
      <c r="L8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47">
        <v>2024</v>
      </c>
      <c r="N8147">
        <v>47</v>
      </c>
    </row>
    <row r="8148" spans="1:14" x14ac:dyDescent="0.3">
      <c r="A8148" t="s">
        <v>7232</v>
      </c>
      <c r="B8148" s="1">
        <v>45528</v>
      </c>
      <c r="C8148" s="2">
        <v>0.25138888888888888</v>
      </c>
      <c r="D8148" t="s">
        <v>7233</v>
      </c>
      <c r="E8148" t="s">
        <v>13</v>
      </c>
      <c r="F8148">
        <v>17</v>
      </c>
      <c r="G8148" t="s">
        <v>33</v>
      </c>
      <c r="H8148" t="s">
        <v>15</v>
      </c>
      <c r="I8148" t="s">
        <v>16</v>
      </c>
      <c r="J8148">
        <v>4</v>
      </c>
      <c r="K8148" t="str">
        <f>IF(Hospital_Emergency_Room_Data[[#This Row],[Patient Waittime]]&gt;30,"Delay","Ontime")</f>
        <v>Delay</v>
      </c>
      <c r="L8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48">
        <v>2024</v>
      </c>
      <c r="N8148">
        <v>48</v>
      </c>
    </row>
    <row r="8149" spans="1:14" x14ac:dyDescent="0.3">
      <c r="A8149" t="s">
        <v>8114</v>
      </c>
      <c r="B8149" s="1">
        <v>45528</v>
      </c>
      <c r="C8149" s="2">
        <v>0.66388888888888886</v>
      </c>
      <c r="D8149" t="s">
        <v>8115</v>
      </c>
      <c r="E8149" t="s">
        <v>13</v>
      </c>
      <c r="F8149">
        <v>61</v>
      </c>
      <c r="G8149" t="s">
        <v>52</v>
      </c>
      <c r="H8149" t="s">
        <v>15</v>
      </c>
      <c r="I8149" t="s">
        <v>16</v>
      </c>
      <c r="K8149" t="str">
        <f>IF(Hospital_Emergency_Room_Data[[#This Row],[Patient Waittime]]&gt;30,"Delay","Ontime")</f>
        <v>Delay</v>
      </c>
      <c r="L8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49">
        <v>2024</v>
      </c>
      <c r="N8149">
        <v>33</v>
      </c>
    </row>
    <row r="8150" spans="1:14" x14ac:dyDescent="0.3">
      <c r="A8150" t="s">
        <v>9096</v>
      </c>
      <c r="B8150" s="1">
        <v>45528</v>
      </c>
      <c r="C8150" s="2">
        <v>8.8888888888888892E-2</v>
      </c>
      <c r="D8150" t="s">
        <v>9097</v>
      </c>
      <c r="E8150" t="s">
        <v>13</v>
      </c>
      <c r="F8150">
        <v>54</v>
      </c>
      <c r="G8150" t="s">
        <v>14</v>
      </c>
      <c r="H8150" t="s">
        <v>25</v>
      </c>
      <c r="I8150" t="s">
        <v>16</v>
      </c>
      <c r="K8150" t="str">
        <f>IF(Hospital_Emergency_Room_Data[[#This Row],[Patient Waittime]]&gt;30,"Delay","Ontime")</f>
        <v>Ontime</v>
      </c>
      <c r="L8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50">
        <v>2024</v>
      </c>
      <c r="N8150">
        <v>21</v>
      </c>
    </row>
    <row r="8151" spans="1:14" x14ac:dyDescent="0.3">
      <c r="A8151" t="s">
        <v>11588</v>
      </c>
      <c r="B8151" s="1">
        <v>45528</v>
      </c>
      <c r="C8151" s="2">
        <v>0.26666666666666666</v>
      </c>
      <c r="D8151" t="s">
        <v>11589</v>
      </c>
      <c r="E8151" t="s">
        <v>23</v>
      </c>
      <c r="F8151">
        <v>14</v>
      </c>
      <c r="G8151" t="s">
        <v>57</v>
      </c>
      <c r="H8151" t="s">
        <v>89</v>
      </c>
      <c r="I8151" t="s">
        <v>20</v>
      </c>
      <c r="K8151" t="str">
        <f>IF(Hospital_Emergency_Room_Data[[#This Row],[Patient Waittime]]&gt;30,"Delay","Ontime")</f>
        <v>Ontime</v>
      </c>
      <c r="L8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51">
        <v>2024</v>
      </c>
      <c r="N8151">
        <v>22</v>
      </c>
    </row>
    <row r="8152" spans="1:14" x14ac:dyDescent="0.3">
      <c r="A8152" t="s">
        <v>12144</v>
      </c>
      <c r="B8152" s="1">
        <v>45528</v>
      </c>
      <c r="C8152" s="2">
        <v>0.27847222222222223</v>
      </c>
      <c r="D8152" t="s">
        <v>12145</v>
      </c>
      <c r="E8152" t="s">
        <v>23</v>
      </c>
      <c r="F8152">
        <v>76</v>
      </c>
      <c r="G8152" t="s">
        <v>52</v>
      </c>
      <c r="H8152" t="s">
        <v>25</v>
      </c>
      <c r="I8152" t="s">
        <v>20</v>
      </c>
      <c r="K8152" t="str">
        <f>IF(Hospital_Emergency_Room_Data[[#This Row],[Patient Waittime]]&gt;30,"Delay","Ontime")</f>
        <v>Delay</v>
      </c>
      <c r="L8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52">
        <v>2024</v>
      </c>
      <c r="N8152">
        <v>51</v>
      </c>
    </row>
    <row r="8153" spans="1:14" x14ac:dyDescent="0.3">
      <c r="A8153" t="s">
        <v>13222</v>
      </c>
      <c r="B8153" s="1">
        <v>45528</v>
      </c>
      <c r="C8153" s="2">
        <v>0.67500000000000004</v>
      </c>
      <c r="D8153" t="s">
        <v>13223</v>
      </c>
      <c r="E8153" t="s">
        <v>23</v>
      </c>
      <c r="F8153">
        <v>69</v>
      </c>
      <c r="G8153" t="s">
        <v>14</v>
      </c>
      <c r="H8153" t="s">
        <v>25</v>
      </c>
      <c r="I8153" t="s">
        <v>20</v>
      </c>
      <c r="K8153" t="str">
        <f>IF(Hospital_Emergency_Room_Data[[#This Row],[Patient Waittime]]&gt;30,"Delay","Ontime")</f>
        <v>Ontime</v>
      </c>
      <c r="L8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53">
        <v>2024</v>
      </c>
      <c r="N8153">
        <v>13</v>
      </c>
    </row>
    <row r="8154" spans="1:14" x14ac:dyDescent="0.3">
      <c r="A8154" t="s">
        <v>15558</v>
      </c>
      <c r="B8154" s="1">
        <v>45528</v>
      </c>
      <c r="C8154" s="2">
        <v>0.73541666666666672</v>
      </c>
      <c r="D8154" t="s">
        <v>15559</v>
      </c>
      <c r="E8154" t="s">
        <v>13</v>
      </c>
      <c r="F8154">
        <v>66</v>
      </c>
      <c r="G8154" t="s">
        <v>33</v>
      </c>
      <c r="H8154" t="s">
        <v>30</v>
      </c>
      <c r="I8154" t="s">
        <v>20</v>
      </c>
      <c r="K8154" t="str">
        <f>IF(Hospital_Emergency_Room_Data[[#This Row],[Patient Waittime]]&gt;30,"Delay","Ontime")</f>
        <v>Ontime</v>
      </c>
      <c r="L8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54">
        <v>2024</v>
      </c>
      <c r="N8154">
        <v>13</v>
      </c>
    </row>
    <row r="8155" spans="1:14" x14ac:dyDescent="0.3">
      <c r="A8155" t="s">
        <v>16068</v>
      </c>
      <c r="B8155" s="1">
        <v>45528</v>
      </c>
      <c r="C8155" s="2">
        <v>0.81805555555555554</v>
      </c>
      <c r="D8155" t="s">
        <v>16069</v>
      </c>
      <c r="E8155" t="s">
        <v>13</v>
      </c>
      <c r="F8155">
        <v>73</v>
      </c>
      <c r="G8155" t="s">
        <v>57</v>
      </c>
      <c r="H8155" t="s">
        <v>30</v>
      </c>
      <c r="I8155" t="s">
        <v>20</v>
      </c>
      <c r="K8155" t="str">
        <f>IF(Hospital_Emergency_Room_Data[[#This Row],[Patient Waittime]]&gt;30,"Delay","Ontime")</f>
        <v>Ontime</v>
      </c>
      <c r="L8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55">
        <v>2024</v>
      </c>
      <c r="N8155">
        <v>18</v>
      </c>
    </row>
    <row r="8156" spans="1:14" x14ac:dyDescent="0.3">
      <c r="A8156" t="s">
        <v>18006</v>
      </c>
      <c r="B8156" s="1">
        <v>45528</v>
      </c>
      <c r="C8156" s="2">
        <v>0.26805555555555555</v>
      </c>
      <c r="D8156" t="s">
        <v>18007</v>
      </c>
      <c r="E8156" t="s">
        <v>13</v>
      </c>
      <c r="F8156">
        <v>32</v>
      </c>
      <c r="G8156" t="s">
        <v>14</v>
      </c>
      <c r="H8156" t="s">
        <v>15</v>
      </c>
      <c r="I8156" t="s">
        <v>20</v>
      </c>
      <c r="K8156" t="str">
        <f>IF(Hospital_Emergency_Room_Data[[#This Row],[Patient Waittime]]&gt;30,"Delay","Ontime")</f>
        <v>Ontime</v>
      </c>
      <c r="L8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56">
        <v>2024</v>
      </c>
      <c r="N8156">
        <v>18</v>
      </c>
    </row>
    <row r="8157" spans="1:14" x14ac:dyDescent="0.3">
      <c r="A8157" t="s">
        <v>754</v>
      </c>
      <c r="B8157" s="1">
        <v>45529</v>
      </c>
      <c r="C8157" s="2">
        <v>0.66388888888888886</v>
      </c>
      <c r="D8157" t="s">
        <v>755</v>
      </c>
      <c r="E8157" t="s">
        <v>23</v>
      </c>
      <c r="F8157">
        <v>69</v>
      </c>
      <c r="G8157" t="s">
        <v>33</v>
      </c>
      <c r="H8157" t="s">
        <v>25</v>
      </c>
      <c r="I8157" t="s">
        <v>20</v>
      </c>
      <c r="K8157" t="str">
        <f>IF(Hospital_Emergency_Room_Data[[#This Row],[Patient Waittime]]&gt;30,"Delay","Ontime")</f>
        <v>Delay</v>
      </c>
      <c r="L8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57">
        <v>2024</v>
      </c>
      <c r="N8157">
        <v>32</v>
      </c>
    </row>
    <row r="8158" spans="1:14" x14ac:dyDescent="0.3">
      <c r="A8158" t="s">
        <v>1948</v>
      </c>
      <c r="B8158" s="1">
        <v>45529</v>
      </c>
      <c r="C8158" s="2">
        <v>0.23402777777777778</v>
      </c>
      <c r="D8158" t="s">
        <v>1949</v>
      </c>
      <c r="E8158" t="s">
        <v>23</v>
      </c>
      <c r="F8158">
        <v>68</v>
      </c>
      <c r="G8158" t="s">
        <v>14</v>
      </c>
      <c r="H8158" t="s">
        <v>30</v>
      </c>
      <c r="I8158" t="s">
        <v>16</v>
      </c>
      <c r="K8158" t="str">
        <f>IF(Hospital_Emergency_Room_Data[[#This Row],[Patient Waittime]]&gt;30,"Delay","Ontime")</f>
        <v>Delay</v>
      </c>
      <c r="L8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58">
        <v>2024</v>
      </c>
      <c r="N8158">
        <v>57</v>
      </c>
    </row>
    <row r="8159" spans="1:14" x14ac:dyDescent="0.3">
      <c r="A8159" t="s">
        <v>2666</v>
      </c>
      <c r="B8159" s="1">
        <v>45529</v>
      </c>
      <c r="C8159" s="2">
        <v>0.3215277777777778</v>
      </c>
      <c r="D8159" t="s">
        <v>2667</v>
      </c>
      <c r="E8159" t="s">
        <v>23</v>
      </c>
      <c r="F8159">
        <v>67</v>
      </c>
      <c r="G8159" t="s">
        <v>24</v>
      </c>
      <c r="H8159" t="s">
        <v>15</v>
      </c>
      <c r="I8159" t="s">
        <v>16</v>
      </c>
      <c r="J8159">
        <v>10</v>
      </c>
      <c r="K8159" t="str">
        <f>IF(Hospital_Emergency_Room_Data[[#This Row],[Patient Waittime]]&gt;30,"Delay","Ontime")</f>
        <v>Ontime</v>
      </c>
      <c r="L8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59">
        <v>2024</v>
      </c>
      <c r="N8159">
        <v>20</v>
      </c>
    </row>
    <row r="8160" spans="1:14" x14ac:dyDescent="0.3">
      <c r="A8160" t="s">
        <v>4444</v>
      </c>
      <c r="B8160" s="1">
        <v>45529</v>
      </c>
      <c r="C8160" s="2">
        <v>0.35069444444444442</v>
      </c>
      <c r="D8160" t="s">
        <v>4445</v>
      </c>
      <c r="E8160" t="s">
        <v>23</v>
      </c>
      <c r="F8160">
        <v>37</v>
      </c>
      <c r="G8160" t="s">
        <v>38</v>
      </c>
      <c r="H8160" t="s">
        <v>15</v>
      </c>
      <c r="I8160" t="s">
        <v>16</v>
      </c>
      <c r="K8160" t="str">
        <f>IF(Hospital_Emergency_Room_Data[[#This Row],[Patient Waittime]]&gt;30,"Delay","Ontime")</f>
        <v>Delay</v>
      </c>
      <c r="L8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60">
        <v>2024</v>
      </c>
      <c r="N8160">
        <v>50</v>
      </c>
    </row>
    <row r="8161" spans="1:14" x14ac:dyDescent="0.3">
      <c r="A8161" t="s">
        <v>6142</v>
      </c>
      <c r="B8161" s="1">
        <v>45529</v>
      </c>
      <c r="C8161" s="2">
        <v>0.76388888888888884</v>
      </c>
      <c r="D8161" t="s">
        <v>6143</v>
      </c>
      <c r="E8161" t="s">
        <v>13</v>
      </c>
      <c r="F8161">
        <v>8</v>
      </c>
      <c r="G8161" t="s">
        <v>24</v>
      </c>
      <c r="H8161" t="s">
        <v>25</v>
      </c>
      <c r="I8161" t="s">
        <v>16</v>
      </c>
      <c r="K8161" t="str">
        <f>IF(Hospital_Emergency_Room_Data[[#This Row],[Patient Waittime]]&gt;30,"Delay","Ontime")</f>
        <v>Ontime</v>
      </c>
      <c r="L8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61">
        <v>2024</v>
      </c>
      <c r="N8161">
        <v>12</v>
      </c>
    </row>
    <row r="8162" spans="1:14" x14ac:dyDescent="0.3">
      <c r="A8162" t="s">
        <v>7312</v>
      </c>
      <c r="B8162" s="1">
        <v>45529</v>
      </c>
      <c r="C8162" s="2">
        <v>0.70972222222222225</v>
      </c>
      <c r="D8162" t="s">
        <v>7313</v>
      </c>
      <c r="E8162" t="s">
        <v>13</v>
      </c>
      <c r="F8162">
        <v>32</v>
      </c>
      <c r="G8162" t="s">
        <v>33</v>
      </c>
      <c r="H8162" t="s">
        <v>30</v>
      </c>
      <c r="I8162" t="s">
        <v>16</v>
      </c>
      <c r="K8162" t="str">
        <f>IF(Hospital_Emergency_Room_Data[[#This Row],[Patient Waittime]]&gt;30,"Delay","Ontime")</f>
        <v>Delay</v>
      </c>
      <c r="L8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62">
        <v>2024</v>
      </c>
      <c r="N8162">
        <v>34</v>
      </c>
    </row>
    <row r="8163" spans="1:14" x14ac:dyDescent="0.3">
      <c r="A8163" t="s">
        <v>7433</v>
      </c>
      <c r="B8163" s="1">
        <v>45529</v>
      </c>
      <c r="C8163" s="2">
        <v>0.1</v>
      </c>
      <c r="D8163" t="s">
        <v>7434</v>
      </c>
      <c r="E8163" t="s">
        <v>13</v>
      </c>
      <c r="F8163">
        <v>35</v>
      </c>
      <c r="G8163" t="s">
        <v>57</v>
      </c>
      <c r="H8163" t="s">
        <v>25</v>
      </c>
      <c r="I8163" t="s">
        <v>16</v>
      </c>
      <c r="K8163" t="str">
        <f>IF(Hospital_Emergency_Room_Data[[#This Row],[Patient Waittime]]&gt;30,"Delay","Ontime")</f>
        <v>Delay</v>
      </c>
      <c r="L8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63">
        <v>2024</v>
      </c>
      <c r="N8163">
        <v>40</v>
      </c>
    </row>
    <row r="8164" spans="1:14" x14ac:dyDescent="0.3">
      <c r="A8164" t="s">
        <v>7617</v>
      </c>
      <c r="B8164" s="1">
        <v>45529</v>
      </c>
      <c r="C8164" s="2">
        <v>0.56736111111111109</v>
      </c>
      <c r="D8164" t="s">
        <v>7618</v>
      </c>
      <c r="E8164" t="s">
        <v>13</v>
      </c>
      <c r="F8164">
        <v>64</v>
      </c>
      <c r="G8164" t="s">
        <v>57</v>
      </c>
      <c r="H8164" t="s">
        <v>15</v>
      </c>
      <c r="I8164" t="s">
        <v>16</v>
      </c>
      <c r="K8164" t="str">
        <f>IF(Hospital_Emergency_Room_Data[[#This Row],[Patient Waittime]]&gt;30,"Delay","Ontime")</f>
        <v>Ontime</v>
      </c>
      <c r="L8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64">
        <v>2024</v>
      </c>
      <c r="N8164">
        <v>25</v>
      </c>
    </row>
    <row r="8165" spans="1:14" x14ac:dyDescent="0.3">
      <c r="A8165" t="s">
        <v>8596</v>
      </c>
      <c r="B8165" s="1">
        <v>45529</v>
      </c>
      <c r="C8165" s="2">
        <v>3.8194444444444448E-2</v>
      </c>
      <c r="D8165" t="s">
        <v>8597</v>
      </c>
      <c r="E8165" t="s">
        <v>13</v>
      </c>
      <c r="F8165">
        <v>51</v>
      </c>
      <c r="G8165" t="s">
        <v>38</v>
      </c>
      <c r="H8165" t="s">
        <v>15</v>
      </c>
      <c r="I8165" t="s">
        <v>16</v>
      </c>
      <c r="K8165" t="str">
        <f>IF(Hospital_Emergency_Room_Data[[#This Row],[Patient Waittime]]&gt;30,"Delay","Ontime")</f>
        <v>Delay</v>
      </c>
      <c r="L8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65">
        <v>2024</v>
      </c>
      <c r="N8165">
        <v>58</v>
      </c>
    </row>
    <row r="8166" spans="1:14" x14ac:dyDescent="0.3">
      <c r="A8166" t="s">
        <v>9192</v>
      </c>
      <c r="B8166" s="1">
        <v>45529</v>
      </c>
      <c r="C8166" s="2">
        <v>0.67013888888888884</v>
      </c>
      <c r="D8166" t="s">
        <v>9193</v>
      </c>
      <c r="E8166" t="s">
        <v>13</v>
      </c>
      <c r="F8166">
        <v>1</v>
      </c>
      <c r="G8166" t="s">
        <v>14</v>
      </c>
      <c r="H8166" t="s">
        <v>25</v>
      </c>
      <c r="I8166" t="s">
        <v>16</v>
      </c>
      <c r="K8166" t="str">
        <f>IF(Hospital_Emergency_Room_Data[[#This Row],[Patient Waittime]]&gt;30,"Delay","Ontime")</f>
        <v>Delay</v>
      </c>
      <c r="L8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66">
        <v>2024</v>
      </c>
      <c r="N8166">
        <v>38</v>
      </c>
    </row>
    <row r="8167" spans="1:14" x14ac:dyDescent="0.3">
      <c r="A8167" t="s">
        <v>9402</v>
      </c>
      <c r="B8167" s="1">
        <v>45529</v>
      </c>
      <c r="C8167" s="2">
        <v>0.19166666666666668</v>
      </c>
      <c r="D8167" t="s">
        <v>9403</v>
      </c>
      <c r="E8167" t="s">
        <v>13</v>
      </c>
      <c r="F8167">
        <v>49</v>
      </c>
      <c r="G8167" t="s">
        <v>14</v>
      </c>
      <c r="H8167" t="s">
        <v>15</v>
      </c>
      <c r="I8167" t="s">
        <v>16</v>
      </c>
      <c r="K8167" t="str">
        <f>IF(Hospital_Emergency_Room_Data[[#This Row],[Patient Waittime]]&gt;30,"Delay","Ontime")</f>
        <v>Delay</v>
      </c>
      <c r="L8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67">
        <v>2024</v>
      </c>
      <c r="N8167">
        <v>33</v>
      </c>
    </row>
    <row r="8168" spans="1:14" x14ac:dyDescent="0.3">
      <c r="A8168" t="s">
        <v>10042</v>
      </c>
      <c r="B8168" s="1">
        <v>45529</v>
      </c>
      <c r="C8168" s="2">
        <v>0.75277777777777777</v>
      </c>
      <c r="D8168" t="s">
        <v>10043</v>
      </c>
      <c r="E8168" t="s">
        <v>13</v>
      </c>
      <c r="F8168">
        <v>7</v>
      </c>
      <c r="G8168" t="s">
        <v>14</v>
      </c>
      <c r="H8168" t="s">
        <v>30</v>
      </c>
      <c r="I8168" t="s">
        <v>16</v>
      </c>
      <c r="K8168" t="str">
        <f>IF(Hospital_Emergency_Room_Data[[#This Row],[Patient Waittime]]&gt;30,"Delay","Ontime")</f>
        <v>Delay</v>
      </c>
      <c r="L8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68">
        <v>2024</v>
      </c>
      <c r="N8168">
        <v>34</v>
      </c>
    </row>
    <row r="8169" spans="1:14" x14ac:dyDescent="0.3">
      <c r="A8169" t="s">
        <v>10252</v>
      </c>
      <c r="B8169" s="1">
        <v>45529</v>
      </c>
      <c r="C8169" s="2">
        <v>0.66319444444444442</v>
      </c>
      <c r="D8169" t="s">
        <v>10253</v>
      </c>
      <c r="E8169" t="s">
        <v>23</v>
      </c>
      <c r="F8169">
        <v>33</v>
      </c>
      <c r="G8169" t="s">
        <v>24</v>
      </c>
      <c r="H8169" t="s">
        <v>25</v>
      </c>
      <c r="I8169" t="s">
        <v>20</v>
      </c>
      <c r="K8169" t="str">
        <f>IF(Hospital_Emergency_Room_Data[[#This Row],[Patient Waittime]]&gt;30,"Delay","Ontime")</f>
        <v>Delay</v>
      </c>
      <c r="L8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69">
        <v>2024</v>
      </c>
      <c r="N8169">
        <v>40</v>
      </c>
    </row>
    <row r="8170" spans="1:14" x14ac:dyDescent="0.3">
      <c r="A8170" t="s">
        <v>11690</v>
      </c>
      <c r="B8170" s="1">
        <v>45529</v>
      </c>
      <c r="C8170" s="2">
        <v>0.62569444444444444</v>
      </c>
      <c r="D8170" t="s">
        <v>11691</v>
      </c>
      <c r="E8170" t="s">
        <v>23</v>
      </c>
      <c r="F8170">
        <v>51</v>
      </c>
      <c r="G8170" t="s">
        <v>57</v>
      </c>
      <c r="H8170" t="s">
        <v>15</v>
      </c>
      <c r="I8170" t="s">
        <v>20</v>
      </c>
      <c r="K8170" t="str">
        <f>IF(Hospital_Emergency_Room_Data[[#This Row],[Patient Waittime]]&gt;30,"Delay","Ontime")</f>
        <v>Ontime</v>
      </c>
      <c r="L8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70">
        <v>2024</v>
      </c>
      <c r="N8170">
        <v>15</v>
      </c>
    </row>
    <row r="8171" spans="1:14" x14ac:dyDescent="0.3">
      <c r="A8171" t="s">
        <v>12222</v>
      </c>
      <c r="B8171" s="1">
        <v>45529</v>
      </c>
      <c r="C8171" s="2">
        <v>0.36458333333333331</v>
      </c>
      <c r="D8171" t="s">
        <v>12223</v>
      </c>
      <c r="E8171" t="s">
        <v>23</v>
      </c>
      <c r="F8171">
        <v>68</v>
      </c>
      <c r="G8171" t="s">
        <v>52</v>
      </c>
      <c r="H8171" t="s">
        <v>15</v>
      </c>
      <c r="I8171" t="s">
        <v>20</v>
      </c>
      <c r="K8171" t="str">
        <f>IF(Hospital_Emergency_Room_Data[[#This Row],[Patient Waittime]]&gt;30,"Delay","Ontime")</f>
        <v>Delay</v>
      </c>
      <c r="L8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71">
        <v>2024</v>
      </c>
      <c r="N8171">
        <v>56</v>
      </c>
    </row>
    <row r="8172" spans="1:14" x14ac:dyDescent="0.3">
      <c r="A8172" t="s">
        <v>13232</v>
      </c>
      <c r="B8172" s="1">
        <v>45529</v>
      </c>
      <c r="C8172" s="2">
        <v>0.99652777777777779</v>
      </c>
      <c r="D8172" t="s">
        <v>13233</v>
      </c>
      <c r="E8172" t="s">
        <v>23</v>
      </c>
      <c r="F8172">
        <v>18</v>
      </c>
      <c r="G8172" t="s">
        <v>14</v>
      </c>
      <c r="H8172" t="s">
        <v>25</v>
      </c>
      <c r="I8172" t="s">
        <v>20</v>
      </c>
      <c r="K8172" t="str">
        <f>IF(Hospital_Emergency_Room_Data[[#This Row],[Patient Waittime]]&gt;30,"Delay","Ontime")</f>
        <v>Delay</v>
      </c>
      <c r="L8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72">
        <v>2024</v>
      </c>
      <c r="N8172">
        <v>32</v>
      </c>
    </row>
    <row r="8173" spans="1:14" x14ac:dyDescent="0.3">
      <c r="A8173" t="s">
        <v>14161</v>
      </c>
      <c r="B8173" s="1">
        <v>45529</v>
      </c>
      <c r="C8173" s="2">
        <v>0.65833333333333333</v>
      </c>
      <c r="D8173" t="s">
        <v>14162</v>
      </c>
      <c r="E8173" t="s">
        <v>23</v>
      </c>
      <c r="F8173">
        <v>36</v>
      </c>
      <c r="G8173" t="s">
        <v>14</v>
      </c>
      <c r="H8173" t="s">
        <v>267</v>
      </c>
      <c r="I8173" t="s">
        <v>20</v>
      </c>
      <c r="K8173" t="str">
        <f>IF(Hospital_Emergency_Room_Data[[#This Row],[Patient Waittime]]&gt;30,"Delay","Ontime")</f>
        <v>Delay</v>
      </c>
      <c r="L8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73">
        <v>2024</v>
      </c>
      <c r="N8173">
        <v>31</v>
      </c>
    </row>
    <row r="8174" spans="1:14" x14ac:dyDescent="0.3">
      <c r="A8174" t="s">
        <v>15111</v>
      </c>
      <c r="B8174" s="1">
        <v>45529</v>
      </c>
      <c r="C8174" s="2">
        <v>0.93611111111111112</v>
      </c>
      <c r="D8174" t="s">
        <v>15112</v>
      </c>
      <c r="E8174" t="s">
        <v>13</v>
      </c>
      <c r="F8174">
        <v>12</v>
      </c>
      <c r="G8174" t="s">
        <v>24</v>
      </c>
      <c r="H8174" t="s">
        <v>64</v>
      </c>
      <c r="I8174" t="s">
        <v>20</v>
      </c>
      <c r="J8174">
        <v>8</v>
      </c>
      <c r="K8174" t="str">
        <f>IF(Hospital_Emergency_Room_Data[[#This Row],[Patient Waittime]]&gt;30,"Delay","Ontime")</f>
        <v>Ontime</v>
      </c>
      <c r="L8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74">
        <v>2024</v>
      </c>
      <c r="N8174">
        <v>14</v>
      </c>
    </row>
    <row r="8175" spans="1:14" x14ac:dyDescent="0.3">
      <c r="A8175" t="s">
        <v>15290</v>
      </c>
      <c r="B8175" s="1">
        <v>45529</v>
      </c>
      <c r="C8175" s="2">
        <v>0.11527777777777778</v>
      </c>
      <c r="D8175" t="s">
        <v>15291</v>
      </c>
      <c r="E8175" t="s">
        <v>13</v>
      </c>
      <c r="F8175">
        <v>78</v>
      </c>
      <c r="G8175" t="s">
        <v>33</v>
      </c>
      <c r="H8175" t="s">
        <v>15</v>
      </c>
      <c r="I8175" t="s">
        <v>20</v>
      </c>
      <c r="K8175" t="str">
        <f>IF(Hospital_Emergency_Room_Data[[#This Row],[Patient Waittime]]&gt;30,"Delay","Ontime")</f>
        <v>Ontime</v>
      </c>
      <c r="L8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75">
        <v>2024</v>
      </c>
      <c r="N8175">
        <v>29</v>
      </c>
    </row>
    <row r="8176" spans="1:14" x14ac:dyDescent="0.3">
      <c r="A8176" t="s">
        <v>15338</v>
      </c>
      <c r="B8176" s="1">
        <v>45529</v>
      </c>
      <c r="C8176" s="2">
        <v>9.8611111111111108E-2</v>
      </c>
      <c r="D8176" t="s">
        <v>15339</v>
      </c>
      <c r="E8176" t="s">
        <v>13</v>
      </c>
      <c r="F8176">
        <v>28</v>
      </c>
      <c r="G8176" t="s">
        <v>33</v>
      </c>
      <c r="H8176" t="s">
        <v>15</v>
      </c>
      <c r="I8176" t="s">
        <v>20</v>
      </c>
      <c r="K8176" t="str">
        <f>IF(Hospital_Emergency_Room_Data[[#This Row],[Patient Waittime]]&gt;30,"Delay","Ontime")</f>
        <v>Ontime</v>
      </c>
      <c r="L8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76">
        <v>2024</v>
      </c>
      <c r="N8176">
        <v>19</v>
      </c>
    </row>
    <row r="8177" spans="1:14" x14ac:dyDescent="0.3">
      <c r="A8177" t="s">
        <v>17270</v>
      </c>
      <c r="B8177" s="1">
        <v>45529</v>
      </c>
      <c r="C8177" s="2">
        <v>0.3034722222222222</v>
      </c>
      <c r="D8177" t="s">
        <v>17271</v>
      </c>
      <c r="E8177" t="s">
        <v>13</v>
      </c>
      <c r="F8177">
        <v>27</v>
      </c>
      <c r="G8177" t="s">
        <v>14</v>
      </c>
      <c r="H8177" t="s">
        <v>180</v>
      </c>
      <c r="I8177" t="s">
        <v>20</v>
      </c>
      <c r="J8177">
        <v>7</v>
      </c>
      <c r="K8177" t="str">
        <f>IF(Hospital_Emergency_Room_Data[[#This Row],[Patient Waittime]]&gt;30,"Delay","Ontime")</f>
        <v>Delay</v>
      </c>
      <c r="L8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77">
        <v>2024</v>
      </c>
      <c r="N8177">
        <v>38</v>
      </c>
    </row>
    <row r="8178" spans="1:14" x14ac:dyDescent="0.3">
      <c r="A8178" t="s">
        <v>17705</v>
      </c>
      <c r="B8178" s="1">
        <v>45529</v>
      </c>
      <c r="C8178" s="2">
        <v>0.30138888888888887</v>
      </c>
      <c r="D8178" t="s">
        <v>17706</v>
      </c>
      <c r="E8178" t="s">
        <v>13</v>
      </c>
      <c r="F8178">
        <v>35</v>
      </c>
      <c r="G8178" t="s">
        <v>14</v>
      </c>
      <c r="H8178" t="s">
        <v>15</v>
      </c>
      <c r="I8178" t="s">
        <v>20</v>
      </c>
      <c r="K8178" t="str">
        <f>IF(Hospital_Emergency_Room_Data[[#This Row],[Patient Waittime]]&gt;30,"Delay","Ontime")</f>
        <v>Delay</v>
      </c>
      <c r="L8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78">
        <v>2024</v>
      </c>
      <c r="N8178">
        <v>60</v>
      </c>
    </row>
    <row r="8179" spans="1:14" x14ac:dyDescent="0.3">
      <c r="A8179" t="s">
        <v>1494</v>
      </c>
      <c r="B8179" s="1">
        <v>45530</v>
      </c>
      <c r="C8179" s="2">
        <v>0.5756944444444444</v>
      </c>
      <c r="D8179" t="s">
        <v>1495</v>
      </c>
      <c r="E8179" t="s">
        <v>23</v>
      </c>
      <c r="F8179">
        <v>13</v>
      </c>
      <c r="G8179" t="s">
        <v>24</v>
      </c>
      <c r="H8179" t="s">
        <v>15</v>
      </c>
      <c r="I8179" t="s">
        <v>20</v>
      </c>
      <c r="J8179">
        <v>4</v>
      </c>
      <c r="K8179" t="str">
        <f>IF(Hospital_Emergency_Room_Data[[#This Row],[Patient Waittime]]&gt;30,"Delay","Ontime")</f>
        <v>Ontime</v>
      </c>
      <c r="L8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179">
        <v>2024</v>
      </c>
      <c r="N8179">
        <v>10</v>
      </c>
    </row>
    <row r="8180" spans="1:14" x14ac:dyDescent="0.3">
      <c r="A8180" t="s">
        <v>2146</v>
      </c>
      <c r="B8180" s="1">
        <v>45530</v>
      </c>
      <c r="C8180" s="2">
        <v>0.2076388888888889</v>
      </c>
      <c r="D8180" t="s">
        <v>2147</v>
      </c>
      <c r="E8180" t="s">
        <v>23</v>
      </c>
      <c r="F8180">
        <v>41</v>
      </c>
      <c r="G8180" t="s">
        <v>24</v>
      </c>
      <c r="H8180" t="s">
        <v>25</v>
      </c>
      <c r="I8180" t="s">
        <v>16</v>
      </c>
      <c r="K8180" t="str">
        <f>IF(Hospital_Emergency_Room_Data[[#This Row],[Patient Waittime]]&gt;30,"Delay","Ontime")</f>
        <v>Delay</v>
      </c>
      <c r="L8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80">
        <v>2024</v>
      </c>
      <c r="N8180">
        <v>51</v>
      </c>
    </row>
    <row r="8181" spans="1:14" x14ac:dyDescent="0.3">
      <c r="A8181" t="s">
        <v>3384</v>
      </c>
      <c r="B8181" s="1">
        <v>45530</v>
      </c>
      <c r="C8181" s="2">
        <v>0.1388888888888889</v>
      </c>
      <c r="D8181" t="s">
        <v>3385</v>
      </c>
      <c r="E8181" t="s">
        <v>23</v>
      </c>
      <c r="F8181">
        <v>65</v>
      </c>
      <c r="G8181" t="s">
        <v>57</v>
      </c>
      <c r="H8181" t="s">
        <v>15</v>
      </c>
      <c r="I8181" t="s">
        <v>16</v>
      </c>
      <c r="K8181" t="str">
        <f>IF(Hospital_Emergency_Room_Data[[#This Row],[Patient Waittime]]&gt;30,"Delay","Ontime")</f>
        <v>Ontime</v>
      </c>
      <c r="L8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81">
        <v>2024</v>
      </c>
      <c r="N8181">
        <v>20</v>
      </c>
    </row>
    <row r="8182" spans="1:14" x14ac:dyDescent="0.3">
      <c r="A8182" t="s">
        <v>5566</v>
      </c>
      <c r="B8182" s="1">
        <v>45530</v>
      </c>
      <c r="C8182" s="2">
        <v>0.33750000000000002</v>
      </c>
      <c r="D8182" t="s">
        <v>5567</v>
      </c>
      <c r="E8182" t="s">
        <v>23</v>
      </c>
      <c r="F8182">
        <v>74</v>
      </c>
      <c r="G8182" t="s">
        <v>14</v>
      </c>
      <c r="H8182" t="s">
        <v>15</v>
      </c>
      <c r="I8182" t="s">
        <v>16</v>
      </c>
      <c r="K8182" t="str">
        <f>IF(Hospital_Emergency_Room_Data[[#This Row],[Patient Waittime]]&gt;30,"Delay","Ontime")</f>
        <v>Ontime</v>
      </c>
      <c r="L8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82">
        <v>2024</v>
      </c>
      <c r="N8182">
        <v>27</v>
      </c>
    </row>
    <row r="8183" spans="1:14" x14ac:dyDescent="0.3">
      <c r="A8183" t="s">
        <v>7323</v>
      </c>
      <c r="B8183" s="1">
        <v>45530</v>
      </c>
      <c r="C8183" s="2">
        <v>0.26944444444444443</v>
      </c>
      <c r="D8183" t="s">
        <v>7324</v>
      </c>
      <c r="E8183" t="s">
        <v>13</v>
      </c>
      <c r="F8183">
        <v>67</v>
      </c>
      <c r="G8183" t="s">
        <v>33</v>
      </c>
      <c r="H8183" t="s">
        <v>30</v>
      </c>
      <c r="I8183" t="s">
        <v>16</v>
      </c>
      <c r="J8183">
        <v>0</v>
      </c>
      <c r="K8183" t="str">
        <f>IF(Hospital_Emergency_Room_Data[[#This Row],[Patient Waittime]]&gt;30,"Delay","Ontime")</f>
        <v>Ontime</v>
      </c>
      <c r="L8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83">
        <v>2024</v>
      </c>
      <c r="N8183">
        <v>29</v>
      </c>
    </row>
    <row r="8184" spans="1:14" x14ac:dyDescent="0.3">
      <c r="A8184" t="s">
        <v>7501</v>
      </c>
      <c r="B8184" s="1">
        <v>45530</v>
      </c>
      <c r="C8184" s="2">
        <v>6.25E-2</v>
      </c>
      <c r="D8184" t="s">
        <v>7502</v>
      </c>
      <c r="E8184" t="s">
        <v>13</v>
      </c>
      <c r="F8184">
        <v>62</v>
      </c>
      <c r="G8184" t="s">
        <v>57</v>
      </c>
      <c r="H8184" t="s">
        <v>15</v>
      </c>
      <c r="I8184" t="s">
        <v>16</v>
      </c>
      <c r="K8184" t="str">
        <f>IF(Hospital_Emergency_Room_Data[[#This Row],[Patient Waittime]]&gt;30,"Delay","Ontime")</f>
        <v>Delay</v>
      </c>
      <c r="L8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184">
        <v>2024</v>
      </c>
      <c r="N8184">
        <v>38</v>
      </c>
    </row>
    <row r="8185" spans="1:14" x14ac:dyDescent="0.3">
      <c r="A8185" t="s">
        <v>8942</v>
      </c>
      <c r="B8185" s="1">
        <v>45530</v>
      </c>
      <c r="C8185" s="2">
        <v>0.76597222222222228</v>
      </c>
      <c r="D8185" t="s">
        <v>8943</v>
      </c>
      <c r="E8185" t="s">
        <v>13</v>
      </c>
      <c r="F8185">
        <v>79</v>
      </c>
      <c r="G8185" t="s">
        <v>38</v>
      </c>
      <c r="H8185" t="s">
        <v>30</v>
      </c>
      <c r="I8185" t="s">
        <v>16</v>
      </c>
      <c r="K8185" t="str">
        <f>IF(Hospital_Emergency_Room_Data[[#This Row],[Patient Waittime]]&gt;30,"Delay","Ontime")</f>
        <v>Ontime</v>
      </c>
      <c r="L8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85">
        <v>2024</v>
      </c>
      <c r="N8185">
        <v>18</v>
      </c>
    </row>
    <row r="8186" spans="1:14" x14ac:dyDescent="0.3">
      <c r="A8186" t="s">
        <v>9794</v>
      </c>
      <c r="B8186" s="1">
        <v>45530</v>
      </c>
      <c r="C8186" s="2">
        <v>0.65902777777777777</v>
      </c>
      <c r="D8186" t="s">
        <v>9795</v>
      </c>
      <c r="E8186" t="s">
        <v>13</v>
      </c>
      <c r="F8186">
        <v>54</v>
      </c>
      <c r="G8186" t="s">
        <v>14</v>
      </c>
      <c r="H8186" t="s">
        <v>15</v>
      </c>
      <c r="I8186" t="s">
        <v>16</v>
      </c>
      <c r="J8186">
        <v>1</v>
      </c>
      <c r="K8186" t="str">
        <f>IF(Hospital_Emergency_Room_Data[[#This Row],[Patient Waittime]]&gt;30,"Delay","Ontime")</f>
        <v>Ontime</v>
      </c>
      <c r="L8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86">
        <v>2024</v>
      </c>
      <c r="N8186">
        <v>17</v>
      </c>
    </row>
    <row r="8187" spans="1:14" x14ac:dyDescent="0.3">
      <c r="A8187" t="s">
        <v>11557</v>
      </c>
      <c r="B8187" s="1">
        <v>45530</v>
      </c>
      <c r="C8187" s="2">
        <v>0.87083333333333335</v>
      </c>
      <c r="D8187" t="s">
        <v>11558</v>
      </c>
      <c r="E8187" t="s">
        <v>23</v>
      </c>
      <c r="F8187">
        <v>3</v>
      </c>
      <c r="G8187" t="s">
        <v>57</v>
      </c>
      <c r="H8187" t="s">
        <v>25</v>
      </c>
      <c r="I8187" t="s">
        <v>20</v>
      </c>
      <c r="K8187" t="str">
        <f>IF(Hospital_Emergency_Room_Data[[#This Row],[Patient Waittime]]&gt;30,"Delay","Ontime")</f>
        <v>Delay</v>
      </c>
      <c r="L8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87">
        <v>2024</v>
      </c>
      <c r="N8187">
        <v>58</v>
      </c>
    </row>
    <row r="8188" spans="1:14" x14ac:dyDescent="0.3">
      <c r="A8188" t="s">
        <v>11738</v>
      </c>
      <c r="B8188" s="1">
        <v>45530</v>
      </c>
      <c r="C8188" s="2">
        <v>0.57986111111111116</v>
      </c>
      <c r="D8188" t="s">
        <v>11739</v>
      </c>
      <c r="E8188" t="s">
        <v>23</v>
      </c>
      <c r="F8188">
        <v>33</v>
      </c>
      <c r="G8188" t="s">
        <v>57</v>
      </c>
      <c r="H8188" t="s">
        <v>15</v>
      </c>
      <c r="I8188" t="s">
        <v>20</v>
      </c>
      <c r="K8188" t="str">
        <f>IF(Hospital_Emergency_Room_Data[[#This Row],[Patient Waittime]]&gt;30,"Delay","Ontime")</f>
        <v>Ontime</v>
      </c>
      <c r="L8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188">
        <v>2024</v>
      </c>
      <c r="N8188">
        <v>12</v>
      </c>
    </row>
    <row r="8189" spans="1:14" x14ac:dyDescent="0.3">
      <c r="A8189" t="s">
        <v>11900</v>
      </c>
      <c r="B8189" s="1">
        <v>45530</v>
      </c>
      <c r="C8189" s="2">
        <v>0.7583333333333333</v>
      </c>
      <c r="D8189" t="s">
        <v>11901</v>
      </c>
      <c r="E8189" t="s">
        <v>23</v>
      </c>
      <c r="F8189">
        <v>23</v>
      </c>
      <c r="G8189" t="s">
        <v>19</v>
      </c>
      <c r="H8189" t="s">
        <v>45</v>
      </c>
      <c r="I8189" t="s">
        <v>20</v>
      </c>
      <c r="K8189" t="str">
        <f>IF(Hospital_Emergency_Room_Data[[#This Row],[Patient Waittime]]&gt;30,"Delay","Ontime")</f>
        <v>Delay</v>
      </c>
      <c r="L8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189">
        <v>2024</v>
      </c>
      <c r="N8189">
        <v>34</v>
      </c>
    </row>
    <row r="8190" spans="1:14" x14ac:dyDescent="0.3">
      <c r="A8190" t="s">
        <v>13160</v>
      </c>
      <c r="B8190" s="1">
        <v>45530</v>
      </c>
      <c r="C8190" s="2">
        <v>0.62013888888888891</v>
      </c>
      <c r="D8190" t="s">
        <v>13161</v>
      </c>
      <c r="E8190" t="s">
        <v>23</v>
      </c>
      <c r="F8190">
        <v>7</v>
      </c>
      <c r="G8190" t="s">
        <v>14</v>
      </c>
      <c r="H8190" t="s">
        <v>25</v>
      </c>
      <c r="I8190" t="s">
        <v>20</v>
      </c>
      <c r="K8190" t="str">
        <f>IF(Hospital_Emergency_Room_Data[[#This Row],[Patient Waittime]]&gt;30,"Delay","Ontime")</f>
        <v>Ontime</v>
      </c>
      <c r="L8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90">
        <v>2024</v>
      </c>
      <c r="N8190">
        <v>20</v>
      </c>
    </row>
    <row r="8191" spans="1:14" x14ac:dyDescent="0.3">
      <c r="A8191" t="s">
        <v>16092</v>
      </c>
      <c r="B8191" s="1">
        <v>45530</v>
      </c>
      <c r="C8191" s="2">
        <v>0.88055555555555554</v>
      </c>
      <c r="D8191" t="s">
        <v>16093</v>
      </c>
      <c r="E8191" t="s">
        <v>13</v>
      </c>
      <c r="F8191">
        <v>55</v>
      </c>
      <c r="G8191" t="s">
        <v>57</v>
      </c>
      <c r="H8191" t="s">
        <v>30</v>
      </c>
      <c r="I8191" t="s">
        <v>20</v>
      </c>
      <c r="J8191">
        <v>8</v>
      </c>
      <c r="K8191" t="str">
        <f>IF(Hospital_Emergency_Room_Data[[#This Row],[Patient Waittime]]&gt;30,"Delay","Ontime")</f>
        <v>Delay</v>
      </c>
      <c r="L8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91">
        <v>2024</v>
      </c>
      <c r="N8191">
        <v>55</v>
      </c>
    </row>
    <row r="8192" spans="1:14" x14ac:dyDescent="0.3">
      <c r="A8192" t="s">
        <v>16855</v>
      </c>
      <c r="B8192" s="1">
        <v>45530</v>
      </c>
      <c r="C8192" s="2">
        <v>5.5555555555555558E-3</v>
      </c>
      <c r="D8192" t="s">
        <v>16856</v>
      </c>
      <c r="E8192" t="s">
        <v>13</v>
      </c>
      <c r="F8192">
        <v>9</v>
      </c>
      <c r="G8192" t="s">
        <v>38</v>
      </c>
      <c r="H8192" t="s">
        <v>15</v>
      </c>
      <c r="I8192" t="s">
        <v>20</v>
      </c>
      <c r="K8192" t="str">
        <f>IF(Hospital_Emergency_Room_Data[[#This Row],[Patient Waittime]]&gt;30,"Delay","Ontime")</f>
        <v>Delay</v>
      </c>
      <c r="L8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92">
        <v>2024</v>
      </c>
      <c r="N8192">
        <v>44</v>
      </c>
    </row>
    <row r="8193" spans="1:14" x14ac:dyDescent="0.3">
      <c r="A8193" t="s">
        <v>1796</v>
      </c>
      <c r="B8193" s="1">
        <v>45531</v>
      </c>
      <c r="C8193" s="2">
        <v>0.29444444444444445</v>
      </c>
      <c r="D8193" t="s">
        <v>1797</v>
      </c>
      <c r="E8193" t="s">
        <v>23</v>
      </c>
      <c r="F8193">
        <v>75</v>
      </c>
      <c r="G8193" t="s">
        <v>14</v>
      </c>
      <c r="H8193" t="s">
        <v>15</v>
      </c>
      <c r="I8193" t="s">
        <v>16</v>
      </c>
      <c r="J8193">
        <v>4</v>
      </c>
      <c r="K8193" t="str">
        <f>IF(Hospital_Emergency_Room_Data[[#This Row],[Patient Waittime]]&gt;30,"Delay","Ontime")</f>
        <v>Ontime</v>
      </c>
      <c r="L8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93">
        <v>2024</v>
      </c>
      <c r="N8193">
        <v>13</v>
      </c>
    </row>
    <row r="8194" spans="1:14" x14ac:dyDescent="0.3">
      <c r="A8194" t="s">
        <v>2032</v>
      </c>
      <c r="B8194" s="1">
        <v>45531</v>
      </c>
      <c r="C8194" s="2">
        <v>0.85624999999999996</v>
      </c>
      <c r="D8194" t="s">
        <v>2033</v>
      </c>
      <c r="E8194" t="s">
        <v>23</v>
      </c>
      <c r="F8194">
        <v>6</v>
      </c>
      <c r="G8194" t="s">
        <v>24</v>
      </c>
      <c r="H8194" t="s">
        <v>180</v>
      </c>
      <c r="I8194" t="s">
        <v>16</v>
      </c>
      <c r="K8194" t="str">
        <f>IF(Hospital_Emergency_Room_Data[[#This Row],[Patient Waittime]]&gt;30,"Delay","Ontime")</f>
        <v>Delay</v>
      </c>
      <c r="L8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194">
        <v>2024</v>
      </c>
      <c r="N8194">
        <v>60</v>
      </c>
    </row>
    <row r="8195" spans="1:14" x14ac:dyDescent="0.3">
      <c r="A8195" t="s">
        <v>2068</v>
      </c>
      <c r="B8195" s="1">
        <v>45531</v>
      </c>
      <c r="C8195" s="2">
        <v>0.38263888888888886</v>
      </c>
      <c r="D8195" t="s">
        <v>2069</v>
      </c>
      <c r="E8195" t="s">
        <v>23</v>
      </c>
      <c r="F8195">
        <v>54</v>
      </c>
      <c r="G8195" t="s">
        <v>24</v>
      </c>
      <c r="H8195" t="s">
        <v>25</v>
      </c>
      <c r="I8195" t="s">
        <v>16</v>
      </c>
      <c r="K8195" t="str">
        <f>IF(Hospital_Emergency_Room_Data[[#This Row],[Patient Waittime]]&gt;30,"Delay","Ontime")</f>
        <v>Delay</v>
      </c>
      <c r="L8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95">
        <v>2024</v>
      </c>
      <c r="N8195">
        <v>47</v>
      </c>
    </row>
    <row r="8196" spans="1:14" x14ac:dyDescent="0.3">
      <c r="A8196" t="s">
        <v>2986</v>
      </c>
      <c r="B8196" s="1">
        <v>45531</v>
      </c>
      <c r="C8196" s="2">
        <v>0.69722222222222219</v>
      </c>
      <c r="D8196" t="s">
        <v>2987</v>
      </c>
      <c r="E8196" t="s">
        <v>23</v>
      </c>
      <c r="F8196">
        <v>71</v>
      </c>
      <c r="G8196" t="s">
        <v>33</v>
      </c>
      <c r="H8196" t="s">
        <v>15</v>
      </c>
      <c r="I8196" t="s">
        <v>16</v>
      </c>
      <c r="K8196" t="str">
        <f>IF(Hospital_Emergency_Room_Data[[#This Row],[Patient Waittime]]&gt;30,"Delay","Ontime")</f>
        <v>Ontime</v>
      </c>
      <c r="L8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96">
        <v>2024</v>
      </c>
      <c r="N8196">
        <v>26</v>
      </c>
    </row>
    <row r="8197" spans="1:14" x14ac:dyDescent="0.3">
      <c r="A8197" t="s">
        <v>3078</v>
      </c>
      <c r="B8197" s="1">
        <v>45531</v>
      </c>
      <c r="C8197" s="2">
        <v>0.87916666666666665</v>
      </c>
      <c r="D8197" t="s">
        <v>3079</v>
      </c>
      <c r="E8197" t="s">
        <v>23</v>
      </c>
      <c r="F8197">
        <v>47</v>
      </c>
      <c r="G8197" t="s">
        <v>33</v>
      </c>
      <c r="H8197" t="s">
        <v>15</v>
      </c>
      <c r="I8197" t="s">
        <v>16</v>
      </c>
      <c r="K8197" t="str">
        <f>IF(Hospital_Emergency_Room_Data[[#This Row],[Patient Waittime]]&gt;30,"Delay","Ontime")</f>
        <v>Ontime</v>
      </c>
      <c r="L8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197">
        <v>2024</v>
      </c>
      <c r="N8197">
        <v>16</v>
      </c>
    </row>
    <row r="8198" spans="1:14" x14ac:dyDescent="0.3">
      <c r="A8198" t="s">
        <v>3250</v>
      </c>
      <c r="B8198" s="1">
        <v>45531</v>
      </c>
      <c r="C8198" s="2">
        <v>0.39513888888888887</v>
      </c>
      <c r="D8198" t="s">
        <v>3251</v>
      </c>
      <c r="E8198" t="s">
        <v>23</v>
      </c>
      <c r="F8198">
        <v>51</v>
      </c>
      <c r="G8198" t="s">
        <v>57</v>
      </c>
      <c r="H8198" t="s">
        <v>45</v>
      </c>
      <c r="I8198" t="s">
        <v>16</v>
      </c>
      <c r="K8198" t="str">
        <f>IF(Hospital_Emergency_Room_Data[[#This Row],[Patient Waittime]]&gt;30,"Delay","Ontime")</f>
        <v>Delay</v>
      </c>
      <c r="L8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198">
        <v>2024</v>
      </c>
      <c r="N8198">
        <v>60</v>
      </c>
    </row>
    <row r="8199" spans="1:14" x14ac:dyDescent="0.3">
      <c r="A8199" t="s">
        <v>5802</v>
      </c>
      <c r="B8199" s="1">
        <v>45531</v>
      </c>
      <c r="C8199" s="2">
        <v>0.60902777777777772</v>
      </c>
      <c r="D8199" t="s">
        <v>5803</v>
      </c>
      <c r="E8199" t="s">
        <v>23</v>
      </c>
      <c r="F8199">
        <v>74</v>
      </c>
      <c r="G8199" t="s">
        <v>14</v>
      </c>
      <c r="H8199" t="s">
        <v>15</v>
      </c>
      <c r="I8199" t="s">
        <v>16</v>
      </c>
      <c r="J8199">
        <v>8</v>
      </c>
      <c r="K8199" t="str">
        <f>IF(Hospital_Emergency_Room_Data[[#This Row],[Patient Waittime]]&gt;30,"Delay","Ontime")</f>
        <v>Ontime</v>
      </c>
      <c r="L8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199">
        <v>2024</v>
      </c>
      <c r="N8199">
        <v>27</v>
      </c>
    </row>
    <row r="8200" spans="1:14" x14ac:dyDescent="0.3">
      <c r="A8200" t="s">
        <v>6554</v>
      </c>
      <c r="B8200" s="1">
        <v>45531</v>
      </c>
      <c r="C8200" s="2">
        <v>0.15486111111111112</v>
      </c>
      <c r="D8200" t="s">
        <v>6555</v>
      </c>
      <c r="E8200" t="s">
        <v>13</v>
      </c>
      <c r="F8200">
        <v>62</v>
      </c>
      <c r="G8200" t="s">
        <v>24</v>
      </c>
      <c r="H8200" t="s">
        <v>15</v>
      </c>
      <c r="I8200" t="s">
        <v>16</v>
      </c>
      <c r="K8200" t="str">
        <f>IF(Hospital_Emergency_Room_Data[[#This Row],[Patient Waittime]]&gt;30,"Delay","Ontime")</f>
        <v>Delay</v>
      </c>
      <c r="L8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00">
        <v>2024</v>
      </c>
      <c r="N8200">
        <v>45</v>
      </c>
    </row>
    <row r="8201" spans="1:14" x14ac:dyDescent="0.3">
      <c r="A8201" t="s">
        <v>8184</v>
      </c>
      <c r="B8201" s="1">
        <v>45531</v>
      </c>
      <c r="C8201" s="2">
        <v>0.10486111111111111</v>
      </c>
      <c r="D8201" t="s">
        <v>8185</v>
      </c>
      <c r="E8201" t="s">
        <v>13</v>
      </c>
      <c r="F8201">
        <v>79</v>
      </c>
      <c r="G8201" t="s">
        <v>52</v>
      </c>
      <c r="H8201" t="s">
        <v>15</v>
      </c>
      <c r="I8201" t="s">
        <v>16</v>
      </c>
      <c r="K8201" t="str">
        <f>IF(Hospital_Emergency_Room_Data[[#This Row],[Patient Waittime]]&gt;30,"Delay","Ontime")</f>
        <v>Ontime</v>
      </c>
      <c r="L8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01">
        <v>2024</v>
      </c>
      <c r="N8201">
        <v>17</v>
      </c>
    </row>
    <row r="8202" spans="1:14" x14ac:dyDescent="0.3">
      <c r="A8202" t="s">
        <v>8746</v>
      </c>
      <c r="B8202" s="1">
        <v>45531</v>
      </c>
      <c r="C8202" s="2">
        <v>4.027777777777778E-2</v>
      </c>
      <c r="D8202" t="s">
        <v>8747</v>
      </c>
      <c r="E8202" t="s">
        <v>13</v>
      </c>
      <c r="F8202">
        <v>8</v>
      </c>
      <c r="G8202" t="s">
        <v>38</v>
      </c>
      <c r="H8202" t="s">
        <v>15</v>
      </c>
      <c r="I8202" t="s">
        <v>16</v>
      </c>
      <c r="K8202" t="str">
        <f>IF(Hospital_Emergency_Room_Data[[#This Row],[Patient Waittime]]&gt;30,"Delay","Ontime")</f>
        <v>Delay</v>
      </c>
      <c r="L8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02">
        <v>2024</v>
      </c>
      <c r="N8202">
        <v>36</v>
      </c>
    </row>
    <row r="8203" spans="1:14" x14ac:dyDescent="0.3">
      <c r="A8203" t="s">
        <v>8886</v>
      </c>
      <c r="B8203" s="1">
        <v>45531</v>
      </c>
      <c r="C8203" s="2">
        <v>0.82847222222222228</v>
      </c>
      <c r="D8203" t="s">
        <v>8887</v>
      </c>
      <c r="E8203" t="s">
        <v>13</v>
      </c>
      <c r="F8203">
        <v>57</v>
      </c>
      <c r="G8203" t="s">
        <v>38</v>
      </c>
      <c r="H8203" t="s">
        <v>15</v>
      </c>
      <c r="I8203" t="s">
        <v>16</v>
      </c>
      <c r="J8203">
        <v>4</v>
      </c>
      <c r="K8203" t="str">
        <f>IF(Hospital_Emergency_Room_Data[[#This Row],[Patient Waittime]]&gt;30,"Delay","Ontime")</f>
        <v>Delay</v>
      </c>
      <c r="L8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03">
        <v>2024</v>
      </c>
      <c r="N8203">
        <v>50</v>
      </c>
    </row>
    <row r="8204" spans="1:14" x14ac:dyDescent="0.3">
      <c r="A8204" t="s">
        <v>11578</v>
      </c>
      <c r="B8204" s="1">
        <v>45531</v>
      </c>
      <c r="C8204" s="2">
        <v>0.29930555555555555</v>
      </c>
      <c r="D8204" t="s">
        <v>11579</v>
      </c>
      <c r="E8204" t="s">
        <v>23</v>
      </c>
      <c r="F8204">
        <v>34</v>
      </c>
      <c r="G8204" t="s">
        <v>57</v>
      </c>
      <c r="H8204" t="s">
        <v>25</v>
      </c>
      <c r="I8204" t="s">
        <v>20</v>
      </c>
      <c r="J8204">
        <v>8</v>
      </c>
      <c r="K8204" t="str">
        <f>IF(Hospital_Emergency_Room_Data[[#This Row],[Patient Waittime]]&gt;30,"Delay","Ontime")</f>
        <v>Ontime</v>
      </c>
      <c r="L8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04">
        <v>2024</v>
      </c>
      <c r="N8204">
        <v>11</v>
      </c>
    </row>
    <row r="8205" spans="1:14" x14ac:dyDescent="0.3">
      <c r="A8205" t="s">
        <v>13042</v>
      </c>
      <c r="B8205" s="1">
        <v>45531</v>
      </c>
      <c r="C8205" s="2">
        <v>0.27847222222222223</v>
      </c>
      <c r="D8205" t="s">
        <v>13043</v>
      </c>
      <c r="E8205" t="s">
        <v>23</v>
      </c>
      <c r="F8205">
        <v>39</v>
      </c>
      <c r="G8205" t="s">
        <v>38</v>
      </c>
      <c r="H8205" t="s">
        <v>267</v>
      </c>
      <c r="I8205" t="s">
        <v>20</v>
      </c>
      <c r="K8205" t="str">
        <f>IF(Hospital_Emergency_Room_Data[[#This Row],[Patient Waittime]]&gt;30,"Delay","Ontime")</f>
        <v>Delay</v>
      </c>
      <c r="L8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05">
        <v>2024</v>
      </c>
      <c r="N8205">
        <v>57</v>
      </c>
    </row>
    <row r="8206" spans="1:14" x14ac:dyDescent="0.3">
      <c r="A8206" t="s">
        <v>15220</v>
      </c>
      <c r="B8206" s="1">
        <v>45531</v>
      </c>
      <c r="C8206" s="2">
        <v>0.37152777777777779</v>
      </c>
      <c r="D8206" t="s">
        <v>15221</v>
      </c>
      <c r="E8206" t="s">
        <v>13</v>
      </c>
      <c r="F8206">
        <v>67</v>
      </c>
      <c r="G8206" t="s">
        <v>33</v>
      </c>
      <c r="H8206" t="s">
        <v>25</v>
      </c>
      <c r="I8206" t="s">
        <v>20</v>
      </c>
      <c r="K8206" t="str">
        <f>IF(Hospital_Emergency_Room_Data[[#This Row],[Patient Waittime]]&gt;30,"Delay","Ontime")</f>
        <v>Ontime</v>
      </c>
      <c r="L8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06">
        <v>2024</v>
      </c>
      <c r="N8206">
        <v>20</v>
      </c>
    </row>
    <row r="8207" spans="1:14" x14ac:dyDescent="0.3">
      <c r="A8207" t="s">
        <v>16596</v>
      </c>
      <c r="B8207" s="1">
        <v>45531</v>
      </c>
      <c r="C8207" s="2">
        <v>0.20833333333333334</v>
      </c>
      <c r="D8207" t="s">
        <v>16597</v>
      </c>
      <c r="E8207" t="s">
        <v>13</v>
      </c>
      <c r="F8207">
        <v>14</v>
      </c>
      <c r="G8207" t="s">
        <v>38</v>
      </c>
      <c r="H8207" t="s">
        <v>25</v>
      </c>
      <c r="I8207" t="s">
        <v>20</v>
      </c>
      <c r="K8207" t="str">
        <f>IF(Hospital_Emergency_Room_Data[[#This Row],[Patient Waittime]]&gt;30,"Delay","Ontime")</f>
        <v>Delay</v>
      </c>
      <c r="L8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07">
        <v>2024</v>
      </c>
      <c r="N8207">
        <v>49</v>
      </c>
    </row>
    <row r="8208" spans="1:14" x14ac:dyDescent="0.3">
      <c r="A8208" t="s">
        <v>156</v>
      </c>
      <c r="B8208" s="1">
        <v>45532</v>
      </c>
      <c r="C8208" s="2">
        <v>0.94444444444444442</v>
      </c>
      <c r="D8208" t="s">
        <v>157</v>
      </c>
      <c r="E8208" t="s">
        <v>13</v>
      </c>
      <c r="F8208">
        <v>7</v>
      </c>
      <c r="G8208" t="s">
        <v>33</v>
      </c>
      <c r="H8208" t="s">
        <v>15</v>
      </c>
      <c r="I8208" t="s">
        <v>16</v>
      </c>
      <c r="K8208" t="str">
        <f>IF(Hospital_Emergency_Room_Data[[#This Row],[Patient Waittime]]&gt;30,"Delay","Ontime")</f>
        <v>Delay</v>
      </c>
      <c r="L8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08">
        <v>2024</v>
      </c>
      <c r="N8208">
        <v>31</v>
      </c>
    </row>
    <row r="8209" spans="1:14" x14ac:dyDescent="0.3">
      <c r="A8209" t="s">
        <v>1330</v>
      </c>
      <c r="B8209" s="1">
        <v>45532</v>
      </c>
      <c r="C8209" s="2">
        <v>0.35972222222222222</v>
      </c>
      <c r="D8209" t="s">
        <v>1331</v>
      </c>
      <c r="E8209" t="s">
        <v>23</v>
      </c>
      <c r="F8209">
        <v>58</v>
      </c>
      <c r="G8209" t="s">
        <v>24</v>
      </c>
      <c r="H8209" t="s">
        <v>15</v>
      </c>
      <c r="I8209" t="s">
        <v>16</v>
      </c>
      <c r="K8209" t="str">
        <f>IF(Hospital_Emergency_Room_Data[[#This Row],[Patient Waittime]]&gt;30,"Delay","Ontime")</f>
        <v>Delay</v>
      </c>
      <c r="L8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09">
        <v>2024</v>
      </c>
      <c r="N8209">
        <v>42</v>
      </c>
    </row>
    <row r="8210" spans="1:14" x14ac:dyDescent="0.3">
      <c r="A8210" t="s">
        <v>1472</v>
      </c>
      <c r="B8210" s="1">
        <v>45532</v>
      </c>
      <c r="C8210" s="2">
        <v>0.97777777777777775</v>
      </c>
      <c r="D8210" t="s">
        <v>1473</v>
      </c>
      <c r="E8210" t="s">
        <v>13</v>
      </c>
      <c r="F8210">
        <v>3</v>
      </c>
      <c r="G8210" t="s">
        <v>24</v>
      </c>
      <c r="H8210" t="s">
        <v>267</v>
      </c>
      <c r="I8210" t="s">
        <v>20</v>
      </c>
      <c r="J8210">
        <v>6</v>
      </c>
      <c r="K8210" t="str">
        <f>IF(Hospital_Emergency_Room_Data[[#This Row],[Patient Waittime]]&gt;30,"Delay","Ontime")</f>
        <v>Delay</v>
      </c>
      <c r="L8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10">
        <v>2024</v>
      </c>
      <c r="N8210">
        <v>42</v>
      </c>
    </row>
    <row r="8211" spans="1:14" x14ac:dyDescent="0.3">
      <c r="A8211" t="s">
        <v>2760</v>
      </c>
      <c r="B8211" s="1">
        <v>45532</v>
      </c>
      <c r="C8211" s="2">
        <v>0.93958333333333333</v>
      </c>
      <c r="D8211" t="s">
        <v>2761</v>
      </c>
      <c r="E8211" t="s">
        <v>23</v>
      </c>
      <c r="F8211">
        <v>64</v>
      </c>
      <c r="G8211" t="s">
        <v>24</v>
      </c>
      <c r="H8211" t="s">
        <v>30</v>
      </c>
      <c r="I8211" t="s">
        <v>16</v>
      </c>
      <c r="J8211">
        <v>3</v>
      </c>
      <c r="K8211" t="str">
        <f>IF(Hospital_Emergency_Room_Data[[#This Row],[Patient Waittime]]&gt;30,"Delay","Ontime")</f>
        <v>Delay</v>
      </c>
      <c r="L8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11">
        <v>2024</v>
      </c>
      <c r="N8211">
        <v>34</v>
      </c>
    </row>
    <row r="8212" spans="1:14" x14ac:dyDescent="0.3">
      <c r="A8212" t="s">
        <v>3634</v>
      </c>
      <c r="B8212" s="1">
        <v>45532</v>
      </c>
      <c r="C8212" s="2">
        <v>0.15208333333333332</v>
      </c>
      <c r="D8212" t="s">
        <v>3635</v>
      </c>
      <c r="E8212" t="s">
        <v>23</v>
      </c>
      <c r="F8212">
        <v>62</v>
      </c>
      <c r="G8212" t="s">
        <v>57</v>
      </c>
      <c r="H8212" t="s">
        <v>15</v>
      </c>
      <c r="I8212" t="s">
        <v>16</v>
      </c>
      <c r="J8212">
        <v>9</v>
      </c>
      <c r="K8212" t="str">
        <f>IF(Hospital_Emergency_Room_Data[[#This Row],[Patient Waittime]]&gt;30,"Delay","Ontime")</f>
        <v>Delay</v>
      </c>
      <c r="L8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12">
        <v>2024</v>
      </c>
      <c r="N8212">
        <v>57</v>
      </c>
    </row>
    <row r="8213" spans="1:14" x14ac:dyDescent="0.3">
      <c r="A8213" t="s">
        <v>4773</v>
      </c>
      <c r="B8213" s="1">
        <v>45532</v>
      </c>
      <c r="C8213" s="2">
        <v>0.87222222222222223</v>
      </c>
      <c r="D8213" t="s">
        <v>4774</v>
      </c>
      <c r="E8213" t="s">
        <v>23</v>
      </c>
      <c r="F8213">
        <v>15</v>
      </c>
      <c r="G8213" t="s">
        <v>38</v>
      </c>
      <c r="H8213" t="s">
        <v>15</v>
      </c>
      <c r="I8213" t="s">
        <v>16</v>
      </c>
      <c r="J8213">
        <v>8</v>
      </c>
      <c r="K8213" t="str">
        <f>IF(Hospital_Emergency_Room_Data[[#This Row],[Patient Waittime]]&gt;30,"Delay","Ontime")</f>
        <v>Delay</v>
      </c>
      <c r="L8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13">
        <v>2024</v>
      </c>
      <c r="N8213">
        <v>33</v>
      </c>
    </row>
    <row r="8214" spans="1:14" x14ac:dyDescent="0.3">
      <c r="A8214" t="s">
        <v>4833</v>
      </c>
      <c r="B8214" s="1">
        <v>45532</v>
      </c>
      <c r="C8214" s="2">
        <v>0.65833333333333333</v>
      </c>
      <c r="D8214" t="s">
        <v>4834</v>
      </c>
      <c r="E8214" t="s">
        <v>23</v>
      </c>
      <c r="F8214">
        <v>54</v>
      </c>
      <c r="G8214" t="s">
        <v>38</v>
      </c>
      <c r="H8214" t="s">
        <v>30</v>
      </c>
      <c r="I8214" t="s">
        <v>16</v>
      </c>
      <c r="J8214">
        <v>6</v>
      </c>
      <c r="K8214" t="str">
        <f>IF(Hospital_Emergency_Room_Data[[#This Row],[Patient Waittime]]&gt;30,"Delay","Ontime")</f>
        <v>Ontime</v>
      </c>
      <c r="L8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14">
        <v>2024</v>
      </c>
      <c r="N8214">
        <v>30</v>
      </c>
    </row>
    <row r="8215" spans="1:14" x14ac:dyDescent="0.3">
      <c r="A8215" t="s">
        <v>5792</v>
      </c>
      <c r="B8215" s="1">
        <v>45532</v>
      </c>
      <c r="C8215" s="2">
        <v>0.10069444444444445</v>
      </c>
      <c r="D8215" t="s">
        <v>5793</v>
      </c>
      <c r="E8215" t="s">
        <v>23</v>
      </c>
      <c r="F8215">
        <v>56</v>
      </c>
      <c r="G8215" t="s">
        <v>14</v>
      </c>
      <c r="H8215" t="s">
        <v>15</v>
      </c>
      <c r="I8215" t="s">
        <v>16</v>
      </c>
      <c r="J8215">
        <v>8</v>
      </c>
      <c r="K8215" t="str">
        <f>IF(Hospital_Emergency_Room_Data[[#This Row],[Patient Waittime]]&gt;30,"Delay","Ontime")</f>
        <v>Delay</v>
      </c>
      <c r="L8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15">
        <v>2024</v>
      </c>
      <c r="N8215">
        <v>33</v>
      </c>
    </row>
    <row r="8216" spans="1:14" x14ac:dyDescent="0.3">
      <c r="A8216" t="s">
        <v>5962</v>
      </c>
      <c r="B8216" s="1">
        <v>45532</v>
      </c>
      <c r="C8216" s="2">
        <v>0.12847222222222221</v>
      </c>
      <c r="D8216" t="s">
        <v>5963</v>
      </c>
      <c r="E8216" t="s">
        <v>23</v>
      </c>
      <c r="F8216">
        <v>67</v>
      </c>
      <c r="G8216" t="s">
        <v>14</v>
      </c>
      <c r="H8216" t="s">
        <v>64</v>
      </c>
      <c r="I8216" t="s">
        <v>16</v>
      </c>
      <c r="K8216" t="str">
        <f>IF(Hospital_Emergency_Room_Data[[#This Row],[Patient Waittime]]&gt;30,"Delay","Ontime")</f>
        <v>Delay</v>
      </c>
      <c r="L8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16">
        <v>2024</v>
      </c>
      <c r="N8216">
        <v>56</v>
      </c>
    </row>
    <row r="8217" spans="1:14" x14ac:dyDescent="0.3">
      <c r="A8217" t="s">
        <v>6456</v>
      </c>
      <c r="B8217" s="1">
        <v>45532</v>
      </c>
      <c r="C8217" s="2">
        <v>0.6118055555555556</v>
      </c>
      <c r="D8217" t="s">
        <v>6457</v>
      </c>
      <c r="E8217" t="s">
        <v>13</v>
      </c>
      <c r="F8217">
        <v>56</v>
      </c>
      <c r="G8217" t="s">
        <v>24</v>
      </c>
      <c r="H8217" t="s">
        <v>15</v>
      </c>
      <c r="I8217" t="s">
        <v>16</v>
      </c>
      <c r="K8217" t="str">
        <f>IF(Hospital_Emergency_Room_Data[[#This Row],[Patient Waittime]]&gt;30,"Delay","Ontime")</f>
        <v>Delay</v>
      </c>
      <c r="L8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17">
        <v>2024</v>
      </c>
      <c r="N8217">
        <v>32</v>
      </c>
    </row>
    <row r="8218" spans="1:14" x14ac:dyDescent="0.3">
      <c r="A8218" t="s">
        <v>8488</v>
      </c>
      <c r="B8218" s="1">
        <v>45532</v>
      </c>
      <c r="C8218" s="2">
        <v>0.50763888888888886</v>
      </c>
      <c r="D8218" t="s">
        <v>8489</v>
      </c>
      <c r="E8218" t="s">
        <v>13</v>
      </c>
      <c r="F8218">
        <v>46</v>
      </c>
      <c r="G8218" t="s">
        <v>38</v>
      </c>
      <c r="H8218" t="s">
        <v>89</v>
      </c>
      <c r="I8218" t="s">
        <v>16</v>
      </c>
      <c r="K8218" t="str">
        <f>IF(Hospital_Emergency_Room_Data[[#This Row],[Patient Waittime]]&gt;30,"Delay","Ontime")</f>
        <v>Delay</v>
      </c>
      <c r="L8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18">
        <v>2024</v>
      </c>
      <c r="N8218">
        <v>58</v>
      </c>
    </row>
    <row r="8219" spans="1:14" x14ac:dyDescent="0.3">
      <c r="A8219" t="s">
        <v>10280</v>
      </c>
      <c r="B8219" s="1">
        <v>45532</v>
      </c>
      <c r="C8219" s="2">
        <v>0.24652777777777779</v>
      </c>
      <c r="D8219" t="s">
        <v>10281</v>
      </c>
      <c r="E8219" t="s">
        <v>23</v>
      </c>
      <c r="F8219">
        <v>29</v>
      </c>
      <c r="G8219" t="s">
        <v>24</v>
      </c>
      <c r="H8219" t="s">
        <v>25</v>
      </c>
      <c r="I8219" t="s">
        <v>20</v>
      </c>
      <c r="K8219" t="str">
        <f>IF(Hospital_Emergency_Room_Data[[#This Row],[Patient Waittime]]&gt;30,"Delay","Ontime")</f>
        <v>Ontime</v>
      </c>
      <c r="L8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19">
        <v>2024</v>
      </c>
      <c r="N8219">
        <v>26</v>
      </c>
    </row>
    <row r="8220" spans="1:14" x14ac:dyDescent="0.3">
      <c r="A8220" t="s">
        <v>11652</v>
      </c>
      <c r="B8220" s="1">
        <v>45532</v>
      </c>
      <c r="C8220" s="2">
        <v>0.30416666666666664</v>
      </c>
      <c r="D8220" t="s">
        <v>11653</v>
      </c>
      <c r="E8220" t="s">
        <v>23</v>
      </c>
      <c r="F8220">
        <v>64</v>
      </c>
      <c r="G8220" t="s">
        <v>57</v>
      </c>
      <c r="H8220" t="s">
        <v>15</v>
      </c>
      <c r="I8220" t="s">
        <v>20</v>
      </c>
      <c r="K8220" t="str">
        <f>IF(Hospital_Emergency_Room_Data[[#This Row],[Patient Waittime]]&gt;30,"Delay","Ontime")</f>
        <v>Delay</v>
      </c>
      <c r="L8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20">
        <v>2024</v>
      </c>
      <c r="N8220">
        <v>32</v>
      </c>
    </row>
    <row r="8221" spans="1:14" x14ac:dyDescent="0.3">
      <c r="A8221" t="s">
        <v>12390</v>
      </c>
      <c r="B8221" s="1">
        <v>45532</v>
      </c>
      <c r="C8221" s="2">
        <v>0.57708333333333328</v>
      </c>
      <c r="D8221" t="s">
        <v>3653</v>
      </c>
      <c r="E8221" t="s">
        <v>23</v>
      </c>
      <c r="F8221">
        <v>47</v>
      </c>
      <c r="G8221" t="s">
        <v>38</v>
      </c>
      <c r="H8221" t="s">
        <v>45</v>
      </c>
      <c r="I8221" t="s">
        <v>20</v>
      </c>
      <c r="K8221" t="str">
        <f>IF(Hospital_Emergency_Room_Data[[#This Row],[Patient Waittime]]&gt;30,"Delay","Ontime")</f>
        <v>Delay</v>
      </c>
      <c r="L8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21">
        <v>2024</v>
      </c>
      <c r="N8221">
        <v>59</v>
      </c>
    </row>
    <row r="8222" spans="1:14" x14ac:dyDescent="0.3">
      <c r="A8222" t="s">
        <v>12471</v>
      </c>
      <c r="B8222" s="1">
        <v>45532</v>
      </c>
      <c r="C8222" s="2">
        <v>0.75416666666666665</v>
      </c>
      <c r="D8222" t="s">
        <v>12472</v>
      </c>
      <c r="E8222" t="s">
        <v>23</v>
      </c>
      <c r="F8222">
        <v>4</v>
      </c>
      <c r="G8222" t="s">
        <v>38</v>
      </c>
      <c r="H8222" t="s">
        <v>25</v>
      </c>
      <c r="I8222" t="s">
        <v>20</v>
      </c>
      <c r="K8222" t="str">
        <f>IF(Hospital_Emergency_Room_Data[[#This Row],[Patient Waittime]]&gt;30,"Delay","Ontime")</f>
        <v>Delay</v>
      </c>
      <c r="L8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22">
        <v>2024</v>
      </c>
      <c r="N8222">
        <v>36</v>
      </c>
    </row>
    <row r="8223" spans="1:14" x14ac:dyDescent="0.3">
      <c r="A8223" t="s">
        <v>13838</v>
      </c>
      <c r="B8223" s="1">
        <v>45532</v>
      </c>
      <c r="C8223" s="2">
        <v>0.86041666666666672</v>
      </c>
      <c r="D8223" t="s">
        <v>13839</v>
      </c>
      <c r="E8223" t="s">
        <v>23</v>
      </c>
      <c r="F8223">
        <v>63</v>
      </c>
      <c r="G8223" t="s">
        <v>14</v>
      </c>
      <c r="H8223" t="s">
        <v>15</v>
      </c>
      <c r="I8223" t="s">
        <v>20</v>
      </c>
      <c r="J8223">
        <v>0</v>
      </c>
      <c r="K8223" t="str">
        <f>IF(Hospital_Emergency_Room_Data[[#This Row],[Patient Waittime]]&gt;30,"Delay","Ontime")</f>
        <v>Ontime</v>
      </c>
      <c r="L8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23">
        <v>2024</v>
      </c>
      <c r="N8223">
        <v>24</v>
      </c>
    </row>
    <row r="8224" spans="1:14" x14ac:dyDescent="0.3">
      <c r="A8224" t="s">
        <v>15125</v>
      </c>
      <c r="B8224" s="1">
        <v>45532</v>
      </c>
      <c r="C8224" s="2">
        <v>0.52708333333333335</v>
      </c>
      <c r="D8224" t="s">
        <v>15126</v>
      </c>
      <c r="E8224" t="s">
        <v>13</v>
      </c>
      <c r="F8224">
        <v>23</v>
      </c>
      <c r="G8224" t="s">
        <v>24</v>
      </c>
      <c r="H8224" t="s">
        <v>267</v>
      </c>
      <c r="I8224" t="s">
        <v>20</v>
      </c>
      <c r="K8224" t="str">
        <f>IF(Hospital_Emergency_Room_Data[[#This Row],[Patient Waittime]]&gt;30,"Delay","Ontime")</f>
        <v>Ontime</v>
      </c>
      <c r="L8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24">
        <v>2024</v>
      </c>
      <c r="N8224">
        <v>12</v>
      </c>
    </row>
    <row r="8225" spans="1:14" x14ac:dyDescent="0.3">
      <c r="A8225" t="s">
        <v>15770</v>
      </c>
      <c r="B8225" s="1">
        <v>45532</v>
      </c>
      <c r="C8225" s="2">
        <v>0.45208333333333334</v>
      </c>
      <c r="D8225" t="s">
        <v>15771</v>
      </c>
      <c r="E8225" t="s">
        <v>13</v>
      </c>
      <c r="F8225">
        <v>57</v>
      </c>
      <c r="G8225" t="s">
        <v>57</v>
      </c>
      <c r="H8225" t="s">
        <v>15</v>
      </c>
      <c r="I8225" t="s">
        <v>20</v>
      </c>
      <c r="K8225" t="str">
        <f>IF(Hospital_Emergency_Room_Data[[#This Row],[Patient Waittime]]&gt;30,"Delay","Ontime")</f>
        <v>Ontime</v>
      </c>
      <c r="L8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25">
        <v>2024</v>
      </c>
      <c r="N8225">
        <v>24</v>
      </c>
    </row>
    <row r="8226" spans="1:14" x14ac:dyDescent="0.3">
      <c r="A8226" t="s">
        <v>17832</v>
      </c>
      <c r="B8226" s="1">
        <v>45532</v>
      </c>
      <c r="C8226" s="2">
        <v>0.47152777777777777</v>
      </c>
      <c r="D8226" t="s">
        <v>17833</v>
      </c>
      <c r="E8226" t="s">
        <v>13</v>
      </c>
      <c r="F8226">
        <v>69</v>
      </c>
      <c r="G8226" t="s">
        <v>14</v>
      </c>
      <c r="H8226" t="s">
        <v>15</v>
      </c>
      <c r="I8226" t="s">
        <v>20</v>
      </c>
      <c r="K8226" t="str">
        <f>IF(Hospital_Emergency_Room_Data[[#This Row],[Patient Waittime]]&gt;30,"Delay","Ontime")</f>
        <v>Ontime</v>
      </c>
      <c r="L8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26">
        <v>2024</v>
      </c>
      <c r="N8226">
        <v>16</v>
      </c>
    </row>
    <row r="8227" spans="1:14" x14ac:dyDescent="0.3">
      <c r="A8227" t="s">
        <v>18170</v>
      </c>
      <c r="B8227" s="1">
        <v>45532</v>
      </c>
      <c r="C8227" s="2">
        <v>0.85902777777777772</v>
      </c>
      <c r="D8227" t="s">
        <v>18171</v>
      </c>
      <c r="E8227" t="s">
        <v>13</v>
      </c>
      <c r="F8227">
        <v>76</v>
      </c>
      <c r="G8227" t="s">
        <v>14</v>
      </c>
      <c r="H8227" t="s">
        <v>15</v>
      </c>
      <c r="I8227" t="s">
        <v>20</v>
      </c>
      <c r="J8227">
        <v>8</v>
      </c>
      <c r="K8227" t="str">
        <f>IF(Hospital_Emergency_Room_Data[[#This Row],[Patient Waittime]]&gt;30,"Delay","Ontime")</f>
        <v>Ontime</v>
      </c>
      <c r="L8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27">
        <v>2024</v>
      </c>
      <c r="N8227">
        <v>14</v>
      </c>
    </row>
    <row r="8228" spans="1:14" x14ac:dyDescent="0.3">
      <c r="A8228" t="s">
        <v>18421</v>
      </c>
      <c r="B8228" s="1">
        <v>45532</v>
      </c>
      <c r="C8228" s="2">
        <v>0.73472222222222228</v>
      </c>
      <c r="D8228" t="s">
        <v>18422</v>
      </c>
      <c r="E8228" t="s">
        <v>13</v>
      </c>
      <c r="F8228">
        <v>42</v>
      </c>
      <c r="G8228" t="s">
        <v>33</v>
      </c>
      <c r="H8228" t="s">
        <v>25</v>
      </c>
      <c r="I8228" t="s">
        <v>20</v>
      </c>
      <c r="K8228" t="str">
        <f>IF(Hospital_Emergency_Room_Data[[#This Row],[Patient Waittime]]&gt;30,"Delay","Ontime")</f>
        <v>Delay</v>
      </c>
      <c r="L8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28">
        <v>2024</v>
      </c>
      <c r="N8228">
        <v>43</v>
      </c>
    </row>
    <row r="8229" spans="1:14" x14ac:dyDescent="0.3">
      <c r="A8229" t="s">
        <v>714</v>
      </c>
      <c r="B8229" s="1">
        <v>45533</v>
      </c>
      <c r="C8229" s="2">
        <v>0.70486111111111116</v>
      </c>
      <c r="D8229" t="s">
        <v>715</v>
      </c>
      <c r="E8229" t="s">
        <v>13</v>
      </c>
      <c r="F8229">
        <v>52</v>
      </c>
      <c r="G8229" t="s">
        <v>38</v>
      </c>
      <c r="H8229" t="s">
        <v>25</v>
      </c>
      <c r="I8229" t="s">
        <v>20</v>
      </c>
      <c r="K8229" t="str">
        <f>IF(Hospital_Emergency_Room_Data[[#This Row],[Patient Waittime]]&gt;30,"Delay","Ontime")</f>
        <v>Delay</v>
      </c>
      <c r="L8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29">
        <v>2024</v>
      </c>
      <c r="N8229">
        <v>49</v>
      </c>
    </row>
    <row r="8230" spans="1:14" x14ac:dyDescent="0.3">
      <c r="A8230" t="s">
        <v>848</v>
      </c>
      <c r="B8230" s="1">
        <v>45533</v>
      </c>
      <c r="C8230" s="2">
        <v>0.26458333333333334</v>
      </c>
      <c r="D8230" t="s">
        <v>849</v>
      </c>
      <c r="E8230" t="s">
        <v>23</v>
      </c>
      <c r="F8230">
        <v>64</v>
      </c>
      <c r="G8230" t="s">
        <v>14</v>
      </c>
      <c r="H8230" t="s">
        <v>30</v>
      </c>
      <c r="I8230" t="s">
        <v>16</v>
      </c>
      <c r="K8230" t="str">
        <f>IF(Hospital_Emergency_Room_Data[[#This Row],[Patient Waittime]]&gt;30,"Delay","Ontime")</f>
        <v>Delay</v>
      </c>
      <c r="L8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30">
        <v>2024</v>
      </c>
      <c r="N8230">
        <v>43</v>
      </c>
    </row>
    <row r="8231" spans="1:14" x14ac:dyDescent="0.3">
      <c r="A8231" t="s">
        <v>1524</v>
      </c>
      <c r="B8231" s="1">
        <v>45533</v>
      </c>
      <c r="C8231" s="2">
        <v>0.67013888888888884</v>
      </c>
      <c r="D8231" t="s">
        <v>1525</v>
      </c>
      <c r="E8231" t="s">
        <v>13</v>
      </c>
      <c r="F8231">
        <v>71</v>
      </c>
      <c r="G8231" t="s">
        <v>38</v>
      </c>
      <c r="H8231" t="s">
        <v>15</v>
      </c>
      <c r="I8231" t="s">
        <v>20</v>
      </c>
      <c r="K8231" t="str">
        <f>IF(Hospital_Emergency_Room_Data[[#This Row],[Patient Waittime]]&gt;30,"Delay","Ontime")</f>
        <v>Ontime</v>
      </c>
      <c r="L8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31">
        <v>2024</v>
      </c>
      <c r="N8231">
        <v>21</v>
      </c>
    </row>
    <row r="8232" spans="1:14" x14ac:dyDescent="0.3">
      <c r="A8232" t="s">
        <v>1568</v>
      </c>
      <c r="B8232" s="1">
        <v>45533</v>
      </c>
      <c r="C8232" s="2">
        <v>0.18611111111111112</v>
      </c>
      <c r="D8232" t="s">
        <v>1569</v>
      </c>
      <c r="E8232" t="s">
        <v>13</v>
      </c>
      <c r="F8232">
        <v>51</v>
      </c>
      <c r="G8232" t="s">
        <v>52</v>
      </c>
      <c r="H8232" t="s">
        <v>15</v>
      </c>
      <c r="I8232" t="s">
        <v>20</v>
      </c>
      <c r="K8232" t="str">
        <f>IF(Hospital_Emergency_Room_Data[[#This Row],[Patient Waittime]]&gt;30,"Delay","Ontime")</f>
        <v>Ontime</v>
      </c>
      <c r="L8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32">
        <v>2024</v>
      </c>
      <c r="N8232">
        <v>12</v>
      </c>
    </row>
    <row r="8233" spans="1:14" x14ac:dyDescent="0.3">
      <c r="A8233" t="s">
        <v>1590</v>
      </c>
      <c r="B8233" s="1">
        <v>45533</v>
      </c>
      <c r="C8233" s="2">
        <v>0.90833333333333333</v>
      </c>
      <c r="D8233" t="s">
        <v>1591</v>
      </c>
      <c r="E8233" t="s">
        <v>23</v>
      </c>
      <c r="F8233">
        <v>38</v>
      </c>
      <c r="G8233" t="s">
        <v>38</v>
      </c>
      <c r="H8233" t="s">
        <v>15</v>
      </c>
      <c r="I8233" t="s">
        <v>20</v>
      </c>
      <c r="K8233" t="str">
        <f>IF(Hospital_Emergency_Room_Data[[#This Row],[Patient Waittime]]&gt;30,"Delay","Ontime")</f>
        <v>Ontime</v>
      </c>
      <c r="L8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33">
        <v>2024</v>
      </c>
      <c r="N8233">
        <v>11</v>
      </c>
    </row>
    <row r="8234" spans="1:14" x14ac:dyDescent="0.3">
      <c r="A8234" t="s">
        <v>4140</v>
      </c>
      <c r="B8234" s="1">
        <v>45533</v>
      </c>
      <c r="C8234" s="2">
        <v>0.51111111111111107</v>
      </c>
      <c r="D8234" t="s">
        <v>4141</v>
      </c>
      <c r="E8234" t="s">
        <v>23</v>
      </c>
      <c r="F8234">
        <v>32</v>
      </c>
      <c r="G8234" t="s">
        <v>52</v>
      </c>
      <c r="H8234" t="s">
        <v>15</v>
      </c>
      <c r="I8234" t="s">
        <v>16</v>
      </c>
      <c r="J8234">
        <v>6</v>
      </c>
      <c r="K8234" t="str">
        <f>IF(Hospital_Emergency_Room_Data[[#This Row],[Patient Waittime]]&gt;30,"Delay","Ontime")</f>
        <v>Delay</v>
      </c>
      <c r="L8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34">
        <v>2024</v>
      </c>
      <c r="N8234">
        <v>48</v>
      </c>
    </row>
    <row r="8235" spans="1:14" x14ac:dyDescent="0.3">
      <c r="A8235" t="s">
        <v>6436</v>
      </c>
      <c r="B8235" s="1">
        <v>45533</v>
      </c>
      <c r="C8235" s="2">
        <v>3.5416666666666666E-2</v>
      </c>
      <c r="D8235" t="s">
        <v>6437</v>
      </c>
      <c r="E8235" t="s">
        <v>13</v>
      </c>
      <c r="F8235">
        <v>72</v>
      </c>
      <c r="G8235" t="s">
        <v>24</v>
      </c>
      <c r="H8235" t="s">
        <v>15</v>
      </c>
      <c r="I8235" t="s">
        <v>16</v>
      </c>
      <c r="K8235" t="str">
        <f>IF(Hospital_Emergency_Room_Data[[#This Row],[Patient Waittime]]&gt;30,"Delay","Ontime")</f>
        <v>Ontime</v>
      </c>
      <c r="L8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35">
        <v>2024</v>
      </c>
      <c r="N8235">
        <v>29</v>
      </c>
    </row>
    <row r="8236" spans="1:14" x14ac:dyDescent="0.3">
      <c r="A8236" t="s">
        <v>6936</v>
      </c>
      <c r="B8236" s="1">
        <v>45533</v>
      </c>
      <c r="C8236" s="2">
        <v>0.34236111111111112</v>
      </c>
      <c r="D8236" t="s">
        <v>6937</v>
      </c>
      <c r="E8236" t="s">
        <v>13</v>
      </c>
      <c r="F8236">
        <v>65</v>
      </c>
      <c r="G8236" t="s">
        <v>33</v>
      </c>
      <c r="H8236" t="s">
        <v>25</v>
      </c>
      <c r="I8236" t="s">
        <v>16</v>
      </c>
      <c r="K8236" t="str">
        <f>IF(Hospital_Emergency_Room_Data[[#This Row],[Patient Waittime]]&gt;30,"Delay","Ontime")</f>
        <v>Delay</v>
      </c>
      <c r="L8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36">
        <v>2024</v>
      </c>
      <c r="N8236">
        <v>57</v>
      </c>
    </row>
    <row r="8237" spans="1:14" x14ac:dyDescent="0.3">
      <c r="A8237" t="s">
        <v>7052</v>
      </c>
      <c r="B8237" s="1">
        <v>45533</v>
      </c>
      <c r="C8237" s="2">
        <v>0.1673611111111111</v>
      </c>
      <c r="D8237" t="s">
        <v>7053</v>
      </c>
      <c r="E8237" t="s">
        <v>13</v>
      </c>
      <c r="F8237">
        <v>44</v>
      </c>
      <c r="G8237" t="s">
        <v>33</v>
      </c>
      <c r="H8237" t="s">
        <v>15</v>
      </c>
      <c r="I8237" t="s">
        <v>16</v>
      </c>
      <c r="K8237" t="str">
        <f>IF(Hospital_Emergency_Room_Data[[#This Row],[Patient Waittime]]&gt;30,"Delay","Ontime")</f>
        <v>Delay</v>
      </c>
      <c r="L8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37">
        <v>2024</v>
      </c>
      <c r="N8237">
        <v>56</v>
      </c>
    </row>
    <row r="8238" spans="1:14" x14ac:dyDescent="0.3">
      <c r="A8238" t="s">
        <v>7359</v>
      </c>
      <c r="B8238" s="1">
        <v>45533</v>
      </c>
      <c r="C8238" s="2">
        <v>0.37013888888888891</v>
      </c>
      <c r="D8238" t="s">
        <v>7360</v>
      </c>
      <c r="E8238" t="s">
        <v>13</v>
      </c>
      <c r="F8238">
        <v>16</v>
      </c>
      <c r="G8238" t="s">
        <v>57</v>
      </c>
      <c r="H8238" t="s">
        <v>180</v>
      </c>
      <c r="I8238" t="s">
        <v>16</v>
      </c>
      <c r="K8238" t="str">
        <f>IF(Hospital_Emergency_Room_Data[[#This Row],[Patient Waittime]]&gt;30,"Delay","Ontime")</f>
        <v>Delay</v>
      </c>
      <c r="L8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38">
        <v>2024</v>
      </c>
      <c r="N8238">
        <v>44</v>
      </c>
    </row>
    <row r="8239" spans="1:14" x14ac:dyDescent="0.3">
      <c r="A8239" t="s">
        <v>8838</v>
      </c>
      <c r="B8239" s="1">
        <v>45533</v>
      </c>
      <c r="C8239" s="2">
        <v>0.17986111111111111</v>
      </c>
      <c r="D8239" t="s">
        <v>8839</v>
      </c>
      <c r="E8239" t="s">
        <v>13</v>
      </c>
      <c r="F8239">
        <v>45</v>
      </c>
      <c r="G8239" t="s">
        <v>38</v>
      </c>
      <c r="H8239" t="s">
        <v>15</v>
      </c>
      <c r="I8239" t="s">
        <v>16</v>
      </c>
      <c r="J8239">
        <v>0</v>
      </c>
      <c r="K8239" t="str">
        <f>IF(Hospital_Emergency_Room_Data[[#This Row],[Patient Waittime]]&gt;30,"Delay","Ontime")</f>
        <v>Ontime</v>
      </c>
      <c r="L8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39">
        <v>2024</v>
      </c>
      <c r="N8239">
        <v>11</v>
      </c>
    </row>
    <row r="8240" spans="1:14" x14ac:dyDescent="0.3">
      <c r="A8240" t="s">
        <v>10556</v>
      </c>
      <c r="B8240" s="1">
        <v>45533</v>
      </c>
      <c r="C8240" s="2">
        <v>0.26805555555555555</v>
      </c>
      <c r="D8240" t="s">
        <v>10557</v>
      </c>
      <c r="E8240" t="s">
        <v>23</v>
      </c>
      <c r="F8240">
        <v>4</v>
      </c>
      <c r="G8240" t="s">
        <v>24</v>
      </c>
      <c r="H8240" t="s">
        <v>15</v>
      </c>
      <c r="I8240" t="s">
        <v>20</v>
      </c>
      <c r="K8240" t="str">
        <f>IF(Hospital_Emergency_Room_Data[[#This Row],[Patient Waittime]]&gt;30,"Delay","Ontime")</f>
        <v>Delay</v>
      </c>
      <c r="L8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40">
        <v>2024</v>
      </c>
      <c r="N8240">
        <v>54</v>
      </c>
    </row>
    <row r="8241" spans="1:14" x14ac:dyDescent="0.3">
      <c r="A8241" t="s">
        <v>12120</v>
      </c>
      <c r="B8241" s="1">
        <v>45533</v>
      </c>
      <c r="C8241" s="2">
        <v>0.60486111111111107</v>
      </c>
      <c r="D8241" t="s">
        <v>12121</v>
      </c>
      <c r="E8241" t="s">
        <v>23</v>
      </c>
      <c r="F8241">
        <v>37</v>
      </c>
      <c r="G8241" t="s">
        <v>52</v>
      </c>
      <c r="H8241" t="s">
        <v>25</v>
      </c>
      <c r="I8241" t="s">
        <v>20</v>
      </c>
      <c r="K8241" t="str">
        <f>IF(Hospital_Emergency_Room_Data[[#This Row],[Patient Waittime]]&gt;30,"Delay","Ontime")</f>
        <v>Ontime</v>
      </c>
      <c r="L8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41">
        <v>2024</v>
      </c>
      <c r="N8241">
        <v>25</v>
      </c>
    </row>
    <row r="8242" spans="1:14" x14ac:dyDescent="0.3">
      <c r="A8242" t="s">
        <v>13679</v>
      </c>
      <c r="B8242" s="1">
        <v>45533</v>
      </c>
      <c r="C8242" s="2">
        <v>0.51527777777777772</v>
      </c>
      <c r="D8242" t="s">
        <v>13680</v>
      </c>
      <c r="E8242" t="s">
        <v>23</v>
      </c>
      <c r="F8242">
        <v>64</v>
      </c>
      <c r="G8242" t="s">
        <v>14</v>
      </c>
      <c r="H8242" t="s">
        <v>15</v>
      </c>
      <c r="I8242" t="s">
        <v>20</v>
      </c>
      <c r="K8242" t="str">
        <f>IF(Hospital_Emergency_Room_Data[[#This Row],[Patient Waittime]]&gt;30,"Delay","Ontime")</f>
        <v>Delay</v>
      </c>
      <c r="L8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42">
        <v>2024</v>
      </c>
      <c r="N8242">
        <v>40</v>
      </c>
    </row>
    <row r="8243" spans="1:14" x14ac:dyDescent="0.3">
      <c r="A8243" t="s">
        <v>15778</v>
      </c>
      <c r="B8243" s="1">
        <v>45533</v>
      </c>
      <c r="C8243" s="2">
        <v>0.31388888888888888</v>
      </c>
      <c r="D8243" t="s">
        <v>15779</v>
      </c>
      <c r="E8243" t="s">
        <v>13</v>
      </c>
      <c r="F8243">
        <v>54</v>
      </c>
      <c r="G8243" t="s">
        <v>57</v>
      </c>
      <c r="H8243" t="s">
        <v>15</v>
      </c>
      <c r="I8243" t="s">
        <v>20</v>
      </c>
      <c r="K8243" t="str">
        <f>IF(Hospital_Emergency_Room_Data[[#This Row],[Patient Waittime]]&gt;30,"Delay","Ontime")</f>
        <v>Delay</v>
      </c>
      <c r="L8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43">
        <v>2024</v>
      </c>
      <c r="N8243">
        <v>50</v>
      </c>
    </row>
    <row r="8244" spans="1:14" x14ac:dyDescent="0.3">
      <c r="A8244" t="s">
        <v>16515</v>
      </c>
      <c r="B8244" s="1">
        <v>45533</v>
      </c>
      <c r="C8244" s="2">
        <v>3.4722222222222224E-2</v>
      </c>
      <c r="D8244" t="s">
        <v>16516</v>
      </c>
      <c r="E8244" t="s">
        <v>13</v>
      </c>
      <c r="F8244">
        <v>24</v>
      </c>
      <c r="G8244" t="s">
        <v>52</v>
      </c>
      <c r="H8244" t="s">
        <v>15</v>
      </c>
      <c r="I8244" t="s">
        <v>20</v>
      </c>
      <c r="J8244">
        <v>4</v>
      </c>
      <c r="K8244" t="str">
        <f>IF(Hospital_Emergency_Room_Data[[#This Row],[Patient Waittime]]&gt;30,"Delay","Ontime")</f>
        <v>Ontime</v>
      </c>
      <c r="L8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44">
        <v>2024</v>
      </c>
      <c r="N8244">
        <v>13</v>
      </c>
    </row>
    <row r="8245" spans="1:14" x14ac:dyDescent="0.3">
      <c r="A8245" t="s">
        <v>16757</v>
      </c>
      <c r="B8245" s="1">
        <v>45533</v>
      </c>
      <c r="C8245" s="2">
        <v>6.7361111111111108E-2</v>
      </c>
      <c r="D8245" t="s">
        <v>16758</v>
      </c>
      <c r="E8245" t="s">
        <v>13</v>
      </c>
      <c r="F8245">
        <v>39</v>
      </c>
      <c r="G8245" t="s">
        <v>38</v>
      </c>
      <c r="H8245" t="s">
        <v>15</v>
      </c>
      <c r="I8245" t="s">
        <v>20</v>
      </c>
      <c r="K8245" t="str">
        <f>IF(Hospital_Emergency_Room_Data[[#This Row],[Patient Waittime]]&gt;30,"Delay","Ontime")</f>
        <v>Ontime</v>
      </c>
      <c r="L8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45">
        <v>2024</v>
      </c>
      <c r="N8245">
        <v>22</v>
      </c>
    </row>
    <row r="8246" spans="1:14" x14ac:dyDescent="0.3">
      <c r="A8246" t="s">
        <v>614</v>
      </c>
      <c r="B8246" s="1">
        <v>45534</v>
      </c>
      <c r="C8246" s="2">
        <v>0.30625000000000002</v>
      </c>
      <c r="D8246" t="s">
        <v>615</v>
      </c>
      <c r="E8246" t="s">
        <v>13</v>
      </c>
      <c r="F8246">
        <v>70</v>
      </c>
      <c r="G8246" t="s">
        <v>14</v>
      </c>
      <c r="H8246" t="s">
        <v>15</v>
      </c>
      <c r="I8246" t="s">
        <v>16</v>
      </c>
      <c r="K8246" t="str">
        <f>IF(Hospital_Emergency_Room_Data[[#This Row],[Patient Waittime]]&gt;30,"Delay","Ontime")</f>
        <v>Delay</v>
      </c>
      <c r="L8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46">
        <v>2024</v>
      </c>
      <c r="N8246">
        <v>57</v>
      </c>
    </row>
    <row r="8247" spans="1:14" x14ac:dyDescent="0.3">
      <c r="A8247" t="s">
        <v>3418</v>
      </c>
      <c r="B8247" s="1">
        <v>45534</v>
      </c>
      <c r="C8247" s="2">
        <v>0.29930555555555555</v>
      </c>
      <c r="D8247" t="s">
        <v>3419</v>
      </c>
      <c r="E8247" t="s">
        <v>23</v>
      </c>
      <c r="F8247">
        <v>43</v>
      </c>
      <c r="G8247" t="s">
        <v>57</v>
      </c>
      <c r="H8247" t="s">
        <v>15</v>
      </c>
      <c r="I8247" t="s">
        <v>16</v>
      </c>
      <c r="K8247" t="str">
        <f>IF(Hospital_Emergency_Room_Data[[#This Row],[Patient Waittime]]&gt;30,"Delay","Ontime")</f>
        <v>Delay</v>
      </c>
      <c r="L8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47">
        <v>2024</v>
      </c>
      <c r="N8247">
        <v>43</v>
      </c>
    </row>
    <row r="8248" spans="1:14" x14ac:dyDescent="0.3">
      <c r="A8248" t="s">
        <v>4022</v>
      </c>
      <c r="B8248" s="1">
        <v>45534</v>
      </c>
      <c r="C8248" s="2">
        <v>0.28194444444444444</v>
      </c>
      <c r="D8248" t="s">
        <v>4023</v>
      </c>
      <c r="E8248" t="s">
        <v>23</v>
      </c>
      <c r="F8248">
        <v>22</v>
      </c>
      <c r="G8248" t="s">
        <v>52</v>
      </c>
      <c r="H8248" t="s">
        <v>15</v>
      </c>
      <c r="I8248" t="s">
        <v>16</v>
      </c>
      <c r="K8248" t="str">
        <f>IF(Hospital_Emergency_Room_Data[[#This Row],[Patient Waittime]]&gt;30,"Delay","Ontime")</f>
        <v>Ontime</v>
      </c>
      <c r="L8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48">
        <v>2024</v>
      </c>
      <c r="N8248">
        <v>25</v>
      </c>
    </row>
    <row r="8249" spans="1:14" x14ac:dyDescent="0.3">
      <c r="A8249" t="s">
        <v>5079</v>
      </c>
      <c r="B8249" s="1">
        <v>45534</v>
      </c>
      <c r="C8249" s="2">
        <v>0.27083333333333331</v>
      </c>
      <c r="D8249" t="s">
        <v>5080</v>
      </c>
      <c r="E8249" t="s">
        <v>23</v>
      </c>
      <c r="F8249">
        <v>33</v>
      </c>
      <c r="G8249" t="s">
        <v>14</v>
      </c>
      <c r="H8249" t="s">
        <v>25</v>
      </c>
      <c r="I8249" t="s">
        <v>16</v>
      </c>
      <c r="J8249">
        <v>2</v>
      </c>
      <c r="K8249" t="str">
        <f>IF(Hospital_Emergency_Room_Data[[#This Row],[Patient Waittime]]&gt;30,"Delay","Ontime")</f>
        <v>Delay</v>
      </c>
      <c r="L8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49">
        <v>2024</v>
      </c>
      <c r="N8249">
        <v>32</v>
      </c>
    </row>
    <row r="8250" spans="1:14" x14ac:dyDescent="0.3">
      <c r="A8250" t="s">
        <v>5139</v>
      </c>
      <c r="B8250" s="1">
        <v>45534</v>
      </c>
      <c r="C8250" s="2">
        <v>0.11874999999999999</v>
      </c>
      <c r="D8250" t="s">
        <v>5140</v>
      </c>
      <c r="E8250" t="s">
        <v>23</v>
      </c>
      <c r="F8250">
        <v>27</v>
      </c>
      <c r="G8250" t="s">
        <v>14</v>
      </c>
      <c r="H8250" t="s">
        <v>25</v>
      </c>
      <c r="I8250" t="s">
        <v>16</v>
      </c>
      <c r="J8250">
        <v>9</v>
      </c>
      <c r="K8250" t="str">
        <f>IF(Hospital_Emergency_Room_Data[[#This Row],[Patient Waittime]]&gt;30,"Delay","Ontime")</f>
        <v>Delay</v>
      </c>
      <c r="L8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50">
        <v>2024</v>
      </c>
      <c r="N8250">
        <v>42</v>
      </c>
    </row>
    <row r="8251" spans="1:14" x14ac:dyDescent="0.3">
      <c r="A8251" t="s">
        <v>5149</v>
      </c>
      <c r="B8251" s="1">
        <v>45534</v>
      </c>
      <c r="C8251" s="2">
        <v>0.26874999999999999</v>
      </c>
      <c r="D8251" t="s">
        <v>5150</v>
      </c>
      <c r="E8251" t="s">
        <v>23</v>
      </c>
      <c r="F8251">
        <v>57</v>
      </c>
      <c r="G8251" t="s">
        <v>14</v>
      </c>
      <c r="H8251" t="s">
        <v>89</v>
      </c>
      <c r="I8251" t="s">
        <v>16</v>
      </c>
      <c r="K8251" t="str">
        <f>IF(Hospital_Emergency_Room_Data[[#This Row],[Patient Waittime]]&gt;30,"Delay","Ontime")</f>
        <v>Delay</v>
      </c>
      <c r="L8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51">
        <v>2024</v>
      </c>
      <c r="N8251">
        <v>48</v>
      </c>
    </row>
    <row r="8252" spans="1:14" x14ac:dyDescent="0.3">
      <c r="A8252" t="s">
        <v>7443</v>
      </c>
      <c r="B8252" s="1">
        <v>45534</v>
      </c>
      <c r="C8252" s="2">
        <v>0.64097222222222228</v>
      </c>
      <c r="D8252" t="s">
        <v>7444</v>
      </c>
      <c r="E8252" t="s">
        <v>13</v>
      </c>
      <c r="F8252">
        <v>49</v>
      </c>
      <c r="G8252" t="s">
        <v>57</v>
      </c>
      <c r="H8252" t="s">
        <v>25</v>
      </c>
      <c r="I8252" t="s">
        <v>16</v>
      </c>
      <c r="K8252" t="str">
        <f>IF(Hospital_Emergency_Room_Data[[#This Row],[Patient Waittime]]&gt;30,"Delay","Ontime")</f>
        <v>Delay</v>
      </c>
      <c r="L8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52">
        <v>2024</v>
      </c>
      <c r="N8252">
        <v>55</v>
      </c>
    </row>
    <row r="8253" spans="1:14" x14ac:dyDescent="0.3">
      <c r="A8253" t="s">
        <v>7964</v>
      </c>
      <c r="B8253" s="1">
        <v>45534</v>
      </c>
      <c r="C8253" s="2">
        <v>0.75972222222222219</v>
      </c>
      <c r="D8253" t="s">
        <v>7965</v>
      </c>
      <c r="E8253" t="s">
        <v>13</v>
      </c>
      <c r="F8253">
        <v>36</v>
      </c>
      <c r="G8253" t="s">
        <v>19</v>
      </c>
      <c r="H8253" t="s">
        <v>15</v>
      </c>
      <c r="I8253" t="s">
        <v>16</v>
      </c>
      <c r="K8253" t="str">
        <f>IF(Hospital_Emergency_Room_Data[[#This Row],[Patient Waittime]]&gt;30,"Delay","Ontime")</f>
        <v>Ontime</v>
      </c>
      <c r="L8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53">
        <v>2024</v>
      </c>
      <c r="N8253">
        <v>13</v>
      </c>
    </row>
    <row r="8254" spans="1:14" x14ac:dyDescent="0.3">
      <c r="A8254" t="s">
        <v>11069</v>
      </c>
      <c r="B8254" s="1">
        <v>45534</v>
      </c>
      <c r="C8254" s="2">
        <v>0.28541666666666665</v>
      </c>
      <c r="D8254" t="s">
        <v>11070</v>
      </c>
      <c r="E8254" t="s">
        <v>23</v>
      </c>
      <c r="F8254">
        <v>51</v>
      </c>
      <c r="G8254" t="s">
        <v>33</v>
      </c>
      <c r="H8254" t="s">
        <v>25</v>
      </c>
      <c r="I8254" t="s">
        <v>20</v>
      </c>
      <c r="K8254" t="str">
        <f>IF(Hospital_Emergency_Room_Data[[#This Row],[Patient Waittime]]&gt;30,"Delay","Ontime")</f>
        <v>Delay</v>
      </c>
      <c r="L8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54">
        <v>2024</v>
      </c>
      <c r="N8254">
        <v>48</v>
      </c>
    </row>
    <row r="8255" spans="1:14" x14ac:dyDescent="0.3">
      <c r="A8255" t="s">
        <v>16355</v>
      </c>
      <c r="B8255" s="1">
        <v>45534</v>
      </c>
      <c r="C8255" s="2">
        <v>7.4999999999999997E-2</v>
      </c>
      <c r="D8255" t="s">
        <v>16356</v>
      </c>
      <c r="E8255" t="s">
        <v>13</v>
      </c>
      <c r="F8255">
        <v>31</v>
      </c>
      <c r="G8255" t="s">
        <v>52</v>
      </c>
      <c r="H8255" t="s">
        <v>180</v>
      </c>
      <c r="I8255" t="s">
        <v>20</v>
      </c>
      <c r="K8255" t="str">
        <f>IF(Hospital_Emergency_Room_Data[[#This Row],[Patient Waittime]]&gt;30,"Delay","Ontime")</f>
        <v>Ontime</v>
      </c>
      <c r="L8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55">
        <v>2024</v>
      </c>
      <c r="N8255">
        <v>12</v>
      </c>
    </row>
    <row r="8256" spans="1:14" x14ac:dyDescent="0.3">
      <c r="A8256" t="s">
        <v>16925</v>
      </c>
      <c r="B8256" s="1">
        <v>45534</v>
      </c>
      <c r="C8256" s="2">
        <v>0.36180555555555555</v>
      </c>
      <c r="D8256" t="s">
        <v>16926</v>
      </c>
      <c r="E8256" t="s">
        <v>13</v>
      </c>
      <c r="F8256">
        <v>77</v>
      </c>
      <c r="G8256" t="s">
        <v>38</v>
      </c>
      <c r="H8256" t="s">
        <v>15</v>
      </c>
      <c r="I8256" t="s">
        <v>20</v>
      </c>
      <c r="K8256" t="str">
        <f>IF(Hospital_Emergency_Room_Data[[#This Row],[Patient Waittime]]&gt;30,"Delay","Ontime")</f>
        <v>Ontime</v>
      </c>
      <c r="L8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56">
        <v>2024</v>
      </c>
      <c r="N8256">
        <v>20</v>
      </c>
    </row>
    <row r="8257" spans="1:14" x14ac:dyDescent="0.3">
      <c r="A8257" t="s">
        <v>17218</v>
      </c>
      <c r="B8257" s="1">
        <v>45534</v>
      </c>
      <c r="C8257" s="2">
        <v>9.166666666666666E-2</v>
      </c>
      <c r="D8257" t="s">
        <v>17219</v>
      </c>
      <c r="E8257" t="s">
        <v>13</v>
      </c>
      <c r="F8257">
        <v>36</v>
      </c>
      <c r="G8257" t="s">
        <v>38</v>
      </c>
      <c r="H8257" t="s">
        <v>30</v>
      </c>
      <c r="I8257" t="s">
        <v>20</v>
      </c>
      <c r="J8257">
        <v>9</v>
      </c>
      <c r="K8257" t="str">
        <f>IF(Hospital_Emergency_Room_Data[[#This Row],[Patient Waittime]]&gt;30,"Delay","Ontime")</f>
        <v>Ontime</v>
      </c>
      <c r="L8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57">
        <v>2024</v>
      </c>
      <c r="N8257">
        <v>23</v>
      </c>
    </row>
    <row r="8258" spans="1:14" x14ac:dyDescent="0.3">
      <c r="A8258" t="s">
        <v>17729</v>
      </c>
      <c r="B8258" s="1">
        <v>45534</v>
      </c>
      <c r="C8258" s="2">
        <v>7.7777777777777779E-2</v>
      </c>
      <c r="D8258" t="s">
        <v>17730</v>
      </c>
      <c r="E8258" t="s">
        <v>13</v>
      </c>
      <c r="F8258">
        <v>76</v>
      </c>
      <c r="G8258" t="s">
        <v>14</v>
      </c>
      <c r="H8258" t="s">
        <v>15</v>
      </c>
      <c r="I8258" t="s">
        <v>20</v>
      </c>
      <c r="K8258" t="str">
        <f>IF(Hospital_Emergency_Room_Data[[#This Row],[Patient Waittime]]&gt;30,"Delay","Ontime")</f>
        <v>Ontime</v>
      </c>
      <c r="L8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58">
        <v>2024</v>
      </c>
      <c r="N8258">
        <v>25</v>
      </c>
    </row>
    <row r="8259" spans="1:14" x14ac:dyDescent="0.3">
      <c r="A8259" t="s">
        <v>17928</v>
      </c>
      <c r="B8259" s="1">
        <v>45534</v>
      </c>
      <c r="C8259" s="2">
        <v>7.1527777777777773E-2</v>
      </c>
      <c r="D8259" t="s">
        <v>17929</v>
      </c>
      <c r="E8259" t="s">
        <v>13</v>
      </c>
      <c r="F8259">
        <v>20</v>
      </c>
      <c r="G8259" t="s">
        <v>14</v>
      </c>
      <c r="H8259" t="s">
        <v>15</v>
      </c>
      <c r="I8259" t="s">
        <v>20</v>
      </c>
      <c r="K8259" t="str">
        <f>IF(Hospital_Emergency_Room_Data[[#This Row],[Patient Waittime]]&gt;30,"Delay","Ontime")</f>
        <v>Ontime</v>
      </c>
      <c r="L8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59">
        <v>2024</v>
      </c>
      <c r="N8259">
        <v>19</v>
      </c>
    </row>
    <row r="8260" spans="1:14" x14ac:dyDescent="0.3">
      <c r="A8260" t="s">
        <v>17934</v>
      </c>
      <c r="B8260" s="1">
        <v>45534</v>
      </c>
      <c r="C8260" s="2">
        <v>0.13958333333333334</v>
      </c>
      <c r="D8260" t="s">
        <v>17935</v>
      </c>
      <c r="E8260" t="s">
        <v>13</v>
      </c>
      <c r="F8260">
        <v>15</v>
      </c>
      <c r="G8260" t="s">
        <v>14</v>
      </c>
      <c r="H8260" t="s">
        <v>15</v>
      </c>
      <c r="I8260" t="s">
        <v>20</v>
      </c>
      <c r="K8260" t="str">
        <f>IF(Hospital_Emergency_Room_Data[[#This Row],[Patient Waittime]]&gt;30,"Delay","Ontime")</f>
        <v>Ontime</v>
      </c>
      <c r="L8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60">
        <v>2024</v>
      </c>
      <c r="N8260">
        <v>24</v>
      </c>
    </row>
    <row r="8261" spans="1:14" x14ac:dyDescent="0.3">
      <c r="A8261" t="s">
        <v>18254</v>
      </c>
      <c r="B8261" s="1">
        <v>45534</v>
      </c>
      <c r="C8261" s="2">
        <v>0.50416666666666665</v>
      </c>
      <c r="D8261" t="s">
        <v>18255</v>
      </c>
      <c r="E8261" t="s">
        <v>13</v>
      </c>
      <c r="F8261">
        <v>21</v>
      </c>
      <c r="G8261" t="s">
        <v>14</v>
      </c>
      <c r="H8261" t="s">
        <v>30</v>
      </c>
      <c r="I8261" t="s">
        <v>20</v>
      </c>
      <c r="K8261" t="str">
        <f>IF(Hospital_Emergency_Room_Data[[#This Row],[Patient Waittime]]&gt;30,"Delay","Ontime")</f>
        <v>Delay</v>
      </c>
      <c r="L8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61">
        <v>2024</v>
      </c>
      <c r="N8261">
        <v>58</v>
      </c>
    </row>
    <row r="8262" spans="1:14" x14ac:dyDescent="0.3">
      <c r="A8262" t="s">
        <v>221</v>
      </c>
      <c r="B8262" s="1">
        <v>45535</v>
      </c>
      <c r="C8262" s="2">
        <v>0.27638888888888891</v>
      </c>
      <c r="D8262" t="s">
        <v>222</v>
      </c>
      <c r="E8262" t="s">
        <v>13</v>
      </c>
      <c r="F8262">
        <v>26</v>
      </c>
      <c r="G8262" t="s">
        <v>14</v>
      </c>
      <c r="H8262" t="s">
        <v>15</v>
      </c>
      <c r="I8262" t="s">
        <v>16</v>
      </c>
      <c r="J8262">
        <v>7</v>
      </c>
      <c r="K8262" t="str">
        <f>IF(Hospital_Emergency_Room_Data[[#This Row],[Patient Waittime]]&gt;30,"Delay","Ontime")</f>
        <v>Delay</v>
      </c>
      <c r="L8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62">
        <v>2024</v>
      </c>
      <c r="N8262">
        <v>59</v>
      </c>
    </row>
    <row r="8263" spans="1:14" x14ac:dyDescent="0.3">
      <c r="A8263" t="s">
        <v>1560</v>
      </c>
      <c r="B8263" s="1">
        <v>45535</v>
      </c>
      <c r="C8263" s="2">
        <v>0.65277777777777779</v>
      </c>
      <c r="D8263" t="s">
        <v>1561</v>
      </c>
      <c r="E8263" t="s">
        <v>23</v>
      </c>
      <c r="F8263">
        <v>78</v>
      </c>
      <c r="G8263" t="s">
        <v>14</v>
      </c>
      <c r="H8263" t="s">
        <v>25</v>
      </c>
      <c r="I8263" t="s">
        <v>20</v>
      </c>
      <c r="K8263" t="str">
        <f>IF(Hospital_Emergency_Room_Data[[#This Row],[Patient Waittime]]&gt;30,"Delay","Ontime")</f>
        <v>Ontime</v>
      </c>
      <c r="L8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63">
        <v>2024</v>
      </c>
      <c r="N8263">
        <v>26</v>
      </c>
    </row>
    <row r="8264" spans="1:14" x14ac:dyDescent="0.3">
      <c r="A8264" t="s">
        <v>1982</v>
      </c>
      <c r="B8264" s="1">
        <v>45535</v>
      </c>
      <c r="C8264" s="2">
        <v>0.99027777777777781</v>
      </c>
      <c r="D8264" t="s">
        <v>1983</v>
      </c>
      <c r="E8264" t="s">
        <v>23</v>
      </c>
      <c r="F8264">
        <v>76</v>
      </c>
      <c r="G8264" t="s">
        <v>14</v>
      </c>
      <c r="H8264" t="s">
        <v>15</v>
      </c>
      <c r="I8264" t="s">
        <v>20</v>
      </c>
      <c r="J8264">
        <v>10</v>
      </c>
      <c r="K8264" t="str">
        <f>IF(Hospital_Emergency_Room_Data[[#This Row],[Patient Waittime]]&gt;30,"Delay","Ontime")</f>
        <v>Delay</v>
      </c>
      <c r="L8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64">
        <v>2024</v>
      </c>
      <c r="N8264">
        <v>42</v>
      </c>
    </row>
    <row r="8265" spans="1:14" x14ac:dyDescent="0.3">
      <c r="A8265" t="s">
        <v>3342</v>
      </c>
      <c r="B8265" s="1">
        <v>45535</v>
      </c>
      <c r="C8265" s="2">
        <v>0.66874999999999996</v>
      </c>
      <c r="D8265" t="s">
        <v>3343</v>
      </c>
      <c r="E8265" t="s">
        <v>23</v>
      </c>
      <c r="F8265">
        <v>24</v>
      </c>
      <c r="G8265" t="s">
        <v>57</v>
      </c>
      <c r="H8265" t="s">
        <v>25</v>
      </c>
      <c r="I8265" t="s">
        <v>16</v>
      </c>
      <c r="J8265">
        <v>3</v>
      </c>
      <c r="K8265" t="str">
        <f>IF(Hospital_Emergency_Room_Data[[#This Row],[Patient Waittime]]&gt;30,"Delay","Ontime")</f>
        <v>Delay</v>
      </c>
      <c r="L8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65">
        <v>2024</v>
      </c>
      <c r="N8265">
        <v>53</v>
      </c>
    </row>
    <row r="8266" spans="1:14" x14ac:dyDescent="0.3">
      <c r="A8266" t="s">
        <v>4008</v>
      </c>
      <c r="B8266" s="1">
        <v>45535</v>
      </c>
      <c r="C8266" s="2">
        <v>0.46944444444444444</v>
      </c>
      <c r="D8266" t="s">
        <v>4009</v>
      </c>
      <c r="E8266" t="s">
        <v>23</v>
      </c>
      <c r="F8266">
        <v>19</v>
      </c>
      <c r="G8266" t="s">
        <v>52</v>
      </c>
      <c r="H8266" t="s">
        <v>15</v>
      </c>
      <c r="I8266" t="s">
        <v>16</v>
      </c>
      <c r="K8266" t="str">
        <f>IF(Hospital_Emergency_Room_Data[[#This Row],[Patient Waittime]]&gt;30,"Delay","Ontime")</f>
        <v>Delay</v>
      </c>
      <c r="L8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66">
        <v>2024</v>
      </c>
      <c r="N8266">
        <v>47</v>
      </c>
    </row>
    <row r="8267" spans="1:14" x14ac:dyDescent="0.3">
      <c r="A8267" t="s">
        <v>5207</v>
      </c>
      <c r="B8267" s="1">
        <v>45535</v>
      </c>
      <c r="C8267" s="2">
        <v>0.7583333333333333</v>
      </c>
      <c r="D8267" t="s">
        <v>5208</v>
      </c>
      <c r="E8267" t="s">
        <v>23</v>
      </c>
      <c r="F8267">
        <v>37</v>
      </c>
      <c r="G8267" t="s">
        <v>14</v>
      </c>
      <c r="H8267" t="s">
        <v>15</v>
      </c>
      <c r="I8267" t="s">
        <v>16</v>
      </c>
      <c r="K8267" t="str">
        <f>IF(Hospital_Emergency_Room_Data[[#This Row],[Patient Waittime]]&gt;30,"Delay","Ontime")</f>
        <v>Delay</v>
      </c>
      <c r="L8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67">
        <v>2024</v>
      </c>
      <c r="N8267">
        <v>43</v>
      </c>
    </row>
    <row r="8268" spans="1:14" x14ac:dyDescent="0.3">
      <c r="A8268" t="s">
        <v>5476</v>
      </c>
      <c r="B8268" s="1">
        <v>45535</v>
      </c>
      <c r="C8268" s="2">
        <v>0.41180555555555554</v>
      </c>
      <c r="D8268" t="s">
        <v>5477</v>
      </c>
      <c r="E8268" t="s">
        <v>23</v>
      </c>
      <c r="F8268">
        <v>52</v>
      </c>
      <c r="G8268" t="s">
        <v>14</v>
      </c>
      <c r="H8268" t="s">
        <v>15</v>
      </c>
      <c r="I8268" t="s">
        <v>16</v>
      </c>
      <c r="K8268" t="str">
        <f>IF(Hospital_Emergency_Room_Data[[#This Row],[Patient Waittime]]&gt;30,"Delay","Ontime")</f>
        <v>Delay</v>
      </c>
      <c r="L8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68">
        <v>2024</v>
      </c>
      <c r="N8268">
        <v>38</v>
      </c>
    </row>
    <row r="8269" spans="1:14" x14ac:dyDescent="0.3">
      <c r="A8269" t="s">
        <v>7186</v>
      </c>
      <c r="B8269" s="1">
        <v>45535</v>
      </c>
      <c r="C8269" s="2">
        <v>0.63472222222222219</v>
      </c>
      <c r="D8269" t="s">
        <v>7187</v>
      </c>
      <c r="E8269" t="s">
        <v>13</v>
      </c>
      <c r="F8269">
        <v>60</v>
      </c>
      <c r="G8269" t="s">
        <v>33</v>
      </c>
      <c r="H8269" t="s">
        <v>15</v>
      </c>
      <c r="I8269" t="s">
        <v>16</v>
      </c>
      <c r="K8269" t="str">
        <f>IF(Hospital_Emergency_Room_Data[[#This Row],[Patient Waittime]]&gt;30,"Delay","Ontime")</f>
        <v>Delay</v>
      </c>
      <c r="L8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69">
        <v>2024</v>
      </c>
      <c r="N8269">
        <v>45</v>
      </c>
    </row>
    <row r="8270" spans="1:14" x14ac:dyDescent="0.3">
      <c r="A8270" t="s">
        <v>7615</v>
      </c>
      <c r="B8270" s="1">
        <v>45535</v>
      </c>
      <c r="C8270" s="2">
        <v>0.71319444444444446</v>
      </c>
      <c r="D8270" t="s">
        <v>7616</v>
      </c>
      <c r="E8270" t="s">
        <v>13</v>
      </c>
      <c r="F8270">
        <v>46</v>
      </c>
      <c r="G8270" t="s">
        <v>57</v>
      </c>
      <c r="H8270" t="s">
        <v>15</v>
      </c>
      <c r="I8270" t="s">
        <v>16</v>
      </c>
      <c r="K8270" t="str">
        <f>IF(Hospital_Emergency_Room_Data[[#This Row],[Patient Waittime]]&gt;30,"Delay","Ontime")</f>
        <v>Ontime</v>
      </c>
      <c r="L8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70">
        <v>2024</v>
      </c>
      <c r="N8270">
        <v>18</v>
      </c>
    </row>
    <row r="8271" spans="1:14" x14ac:dyDescent="0.3">
      <c r="A8271" t="s">
        <v>7918</v>
      </c>
      <c r="B8271" s="1">
        <v>45535</v>
      </c>
      <c r="C8271" s="2">
        <v>0.10416666666666667</v>
      </c>
      <c r="D8271" t="s">
        <v>7919</v>
      </c>
      <c r="E8271" t="s">
        <v>13</v>
      </c>
      <c r="F8271">
        <v>75</v>
      </c>
      <c r="G8271" t="s">
        <v>19</v>
      </c>
      <c r="H8271" t="s">
        <v>15</v>
      </c>
      <c r="I8271" t="s">
        <v>16</v>
      </c>
      <c r="K8271" t="str">
        <f>IF(Hospital_Emergency_Room_Data[[#This Row],[Patient Waittime]]&gt;30,"Delay","Ontime")</f>
        <v>Ontime</v>
      </c>
      <c r="L8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71">
        <v>2024</v>
      </c>
      <c r="N8271">
        <v>11</v>
      </c>
    </row>
    <row r="8272" spans="1:14" x14ac:dyDescent="0.3">
      <c r="A8272" t="s">
        <v>10138</v>
      </c>
      <c r="B8272" s="1">
        <v>45535</v>
      </c>
      <c r="C8272" s="2">
        <v>0.39861111111111114</v>
      </c>
      <c r="D8272" t="s">
        <v>10139</v>
      </c>
      <c r="E8272" t="s">
        <v>13</v>
      </c>
      <c r="F8272">
        <v>67</v>
      </c>
      <c r="G8272" t="s">
        <v>14</v>
      </c>
      <c r="H8272" t="s">
        <v>64</v>
      </c>
      <c r="I8272" t="s">
        <v>16</v>
      </c>
      <c r="J8272">
        <v>2</v>
      </c>
      <c r="K8272" t="str">
        <f>IF(Hospital_Emergency_Room_Data[[#This Row],[Patient Waittime]]&gt;30,"Delay","Ontime")</f>
        <v>Delay</v>
      </c>
      <c r="L8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72">
        <v>2024</v>
      </c>
      <c r="N8272">
        <v>47</v>
      </c>
    </row>
    <row r="8273" spans="1:14" x14ac:dyDescent="0.3">
      <c r="A8273" t="s">
        <v>11232</v>
      </c>
      <c r="B8273" s="1">
        <v>45535</v>
      </c>
      <c r="C8273" s="2">
        <v>7.7083333333333337E-2</v>
      </c>
      <c r="D8273" t="s">
        <v>11233</v>
      </c>
      <c r="E8273" t="s">
        <v>23</v>
      </c>
      <c r="F8273">
        <v>20</v>
      </c>
      <c r="G8273" t="s">
        <v>33</v>
      </c>
      <c r="H8273" t="s">
        <v>15</v>
      </c>
      <c r="I8273" t="s">
        <v>20</v>
      </c>
      <c r="K8273" t="str">
        <f>IF(Hospital_Emergency_Room_Data[[#This Row],[Patient Waittime]]&gt;30,"Delay","Ontime")</f>
        <v>Delay</v>
      </c>
      <c r="L8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73">
        <v>2024</v>
      </c>
      <c r="N8273">
        <v>52</v>
      </c>
    </row>
    <row r="8274" spans="1:14" x14ac:dyDescent="0.3">
      <c r="A8274" t="s">
        <v>13076</v>
      </c>
      <c r="B8274" s="1">
        <v>45535</v>
      </c>
      <c r="C8274" s="2">
        <v>0.41458333333333336</v>
      </c>
      <c r="D8274" t="s">
        <v>13077</v>
      </c>
      <c r="E8274" t="s">
        <v>23</v>
      </c>
      <c r="F8274">
        <v>76</v>
      </c>
      <c r="G8274" t="s">
        <v>14</v>
      </c>
      <c r="H8274" t="s">
        <v>45</v>
      </c>
      <c r="I8274" t="s">
        <v>20</v>
      </c>
      <c r="J8274">
        <v>7</v>
      </c>
      <c r="K8274" t="str">
        <f>IF(Hospital_Emergency_Room_Data[[#This Row],[Patient Waittime]]&gt;30,"Delay","Ontime")</f>
        <v>Ontime</v>
      </c>
      <c r="L8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74">
        <v>2024</v>
      </c>
      <c r="N8274">
        <v>30</v>
      </c>
    </row>
    <row r="8275" spans="1:14" x14ac:dyDescent="0.3">
      <c r="A8275" t="s">
        <v>14641</v>
      </c>
      <c r="B8275" s="1">
        <v>45535</v>
      </c>
      <c r="C8275" s="2">
        <v>0.60624999999999996</v>
      </c>
      <c r="D8275" t="s">
        <v>14642</v>
      </c>
      <c r="E8275" t="s">
        <v>13</v>
      </c>
      <c r="F8275">
        <v>5</v>
      </c>
      <c r="G8275" t="s">
        <v>24</v>
      </c>
      <c r="H8275" t="s">
        <v>15</v>
      </c>
      <c r="I8275" t="s">
        <v>20</v>
      </c>
      <c r="K8275" t="str">
        <f>IF(Hospital_Emergency_Room_Data[[#This Row],[Patient Waittime]]&gt;30,"Delay","Ontime")</f>
        <v>Ontime</v>
      </c>
      <c r="L8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75">
        <v>2024</v>
      </c>
      <c r="N8275">
        <v>17</v>
      </c>
    </row>
    <row r="8276" spans="1:14" x14ac:dyDescent="0.3">
      <c r="A8276" t="s">
        <v>15662</v>
      </c>
      <c r="B8276" s="1">
        <v>45535</v>
      </c>
      <c r="C8276" s="2">
        <v>0.12986111111111112</v>
      </c>
      <c r="D8276" t="s">
        <v>15663</v>
      </c>
      <c r="E8276" t="s">
        <v>13</v>
      </c>
      <c r="F8276">
        <v>51</v>
      </c>
      <c r="G8276" t="s">
        <v>57</v>
      </c>
      <c r="H8276" t="s">
        <v>25</v>
      </c>
      <c r="I8276" t="s">
        <v>20</v>
      </c>
      <c r="K8276" t="str">
        <f>IF(Hospital_Emergency_Room_Data[[#This Row],[Patient Waittime]]&gt;30,"Delay","Ontime")</f>
        <v>Delay</v>
      </c>
      <c r="L8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76">
        <v>2024</v>
      </c>
      <c r="N8276">
        <v>35</v>
      </c>
    </row>
    <row r="8277" spans="1:14" x14ac:dyDescent="0.3">
      <c r="A8277" t="s">
        <v>16375</v>
      </c>
      <c r="B8277" s="1">
        <v>45535</v>
      </c>
      <c r="C8277" s="2">
        <v>0.45555555555555555</v>
      </c>
      <c r="D8277" t="s">
        <v>16376</v>
      </c>
      <c r="E8277" t="s">
        <v>13</v>
      </c>
      <c r="F8277">
        <v>74</v>
      </c>
      <c r="G8277" t="s">
        <v>52</v>
      </c>
      <c r="H8277" t="s">
        <v>25</v>
      </c>
      <c r="I8277" t="s">
        <v>20</v>
      </c>
      <c r="K8277" t="str">
        <f>IF(Hospital_Emergency_Room_Data[[#This Row],[Patient Waittime]]&gt;30,"Delay","Ontime")</f>
        <v>Delay</v>
      </c>
      <c r="L8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77">
        <v>2024</v>
      </c>
      <c r="N8277">
        <v>36</v>
      </c>
    </row>
    <row r="8278" spans="1:14" x14ac:dyDescent="0.3">
      <c r="A8278" t="s">
        <v>16421</v>
      </c>
      <c r="B8278" s="1">
        <v>45535</v>
      </c>
      <c r="C8278" s="2">
        <v>0.96736111111111112</v>
      </c>
      <c r="D8278" t="s">
        <v>16422</v>
      </c>
      <c r="E8278" t="s">
        <v>13</v>
      </c>
      <c r="F8278">
        <v>29</v>
      </c>
      <c r="G8278" t="s">
        <v>52</v>
      </c>
      <c r="H8278" t="s">
        <v>25</v>
      </c>
      <c r="I8278" t="s">
        <v>20</v>
      </c>
      <c r="J8278">
        <v>9</v>
      </c>
      <c r="K8278" t="str">
        <f>IF(Hospital_Emergency_Room_Data[[#This Row],[Patient Waittime]]&gt;30,"Delay","Ontime")</f>
        <v>Delay</v>
      </c>
      <c r="L8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78">
        <v>2024</v>
      </c>
      <c r="N8278">
        <v>38</v>
      </c>
    </row>
    <row r="8279" spans="1:14" x14ac:dyDescent="0.3">
      <c r="A8279" t="s">
        <v>17090</v>
      </c>
      <c r="B8279" s="1">
        <v>45535</v>
      </c>
      <c r="C8279" s="2">
        <v>0.33750000000000002</v>
      </c>
      <c r="D8279" t="s">
        <v>17091</v>
      </c>
      <c r="E8279" t="s">
        <v>13</v>
      </c>
      <c r="F8279">
        <v>36</v>
      </c>
      <c r="G8279" t="s">
        <v>38</v>
      </c>
      <c r="H8279" t="s">
        <v>15</v>
      </c>
      <c r="I8279" t="s">
        <v>20</v>
      </c>
      <c r="J8279">
        <v>6</v>
      </c>
      <c r="K8279" t="str">
        <f>IF(Hospital_Emergency_Room_Data[[#This Row],[Patient Waittime]]&gt;30,"Delay","Ontime")</f>
        <v>Ontime</v>
      </c>
      <c r="L8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79">
        <v>2024</v>
      </c>
      <c r="N8279">
        <v>22</v>
      </c>
    </row>
    <row r="8280" spans="1:14" x14ac:dyDescent="0.3">
      <c r="A8280" t="s">
        <v>17495</v>
      </c>
      <c r="B8280" s="1">
        <v>45535</v>
      </c>
      <c r="C8280" s="2">
        <v>0.79374999999999996</v>
      </c>
      <c r="D8280" t="s">
        <v>17496</v>
      </c>
      <c r="E8280" t="s">
        <v>13</v>
      </c>
      <c r="F8280">
        <v>52</v>
      </c>
      <c r="G8280" t="s">
        <v>14</v>
      </c>
      <c r="H8280" t="s">
        <v>89</v>
      </c>
      <c r="I8280" t="s">
        <v>20</v>
      </c>
      <c r="J8280">
        <v>1</v>
      </c>
      <c r="K8280" t="str">
        <f>IF(Hospital_Emergency_Room_Data[[#This Row],[Patient Waittime]]&gt;30,"Delay","Ontime")</f>
        <v>Delay</v>
      </c>
      <c r="L8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80">
        <v>2024</v>
      </c>
      <c r="N8280">
        <v>33</v>
      </c>
    </row>
    <row r="8281" spans="1:14" x14ac:dyDescent="0.3">
      <c r="A8281" t="s">
        <v>528</v>
      </c>
      <c r="B8281" s="1">
        <v>45536</v>
      </c>
      <c r="C8281" s="2">
        <v>0.56805555555555554</v>
      </c>
      <c r="D8281" t="s">
        <v>529</v>
      </c>
      <c r="E8281" t="s">
        <v>23</v>
      </c>
      <c r="F8281">
        <v>37</v>
      </c>
      <c r="G8281" t="s">
        <v>57</v>
      </c>
      <c r="H8281" t="s">
        <v>15</v>
      </c>
      <c r="I8281" t="s">
        <v>16</v>
      </c>
      <c r="K8281" t="str">
        <f>IF(Hospital_Emergency_Room_Data[[#This Row],[Patient Waittime]]&gt;30,"Delay","Ontime")</f>
        <v>Delay</v>
      </c>
      <c r="L8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81">
        <v>2024</v>
      </c>
      <c r="N8281">
        <v>52</v>
      </c>
    </row>
    <row r="8282" spans="1:14" x14ac:dyDescent="0.3">
      <c r="A8282" t="s">
        <v>1196</v>
      </c>
      <c r="B8282" s="1">
        <v>45536</v>
      </c>
      <c r="C8282" s="2">
        <v>0.42708333333333331</v>
      </c>
      <c r="D8282" t="s">
        <v>1197</v>
      </c>
      <c r="E8282" t="s">
        <v>13</v>
      </c>
      <c r="F8282">
        <v>54</v>
      </c>
      <c r="G8282" t="s">
        <v>24</v>
      </c>
      <c r="H8282" t="s">
        <v>180</v>
      </c>
      <c r="I8282" t="s">
        <v>20</v>
      </c>
      <c r="K8282" t="str">
        <f>IF(Hospital_Emergency_Room_Data[[#This Row],[Patient Waittime]]&gt;30,"Delay","Ontime")</f>
        <v>Delay</v>
      </c>
      <c r="L8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82">
        <v>2024</v>
      </c>
      <c r="N8282">
        <v>34</v>
      </c>
    </row>
    <row r="8283" spans="1:14" x14ac:dyDescent="0.3">
      <c r="A8283" t="s">
        <v>1668</v>
      </c>
      <c r="B8283" s="1">
        <v>45536</v>
      </c>
      <c r="C8283" s="2">
        <v>0.57222222222222219</v>
      </c>
      <c r="D8283" t="s">
        <v>1669</v>
      </c>
      <c r="E8283" t="s">
        <v>23</v>
      </c>
      <c r="F8283">
        <v>52</v>
      </c>
      <c r="G8283" t="s">
        <v>14</v>
      </c>
      <c r="H8283" t="s">
        <v>15</v>
      </c>
      <c r="I8283" t="s">
        <v>16</v>
      </c>
      <c r="K8283" t="str">
        <f>IF(Hospital_Emergency_Room_Data[[#This Row],[Patient Waittime]]&gt;30,"Delay","Ontime")</f>
        <v>Ontime</v>
      </c>
      <c r="L8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83">
        <v>2024</v>
      </c>
      <c r="N8283">
        <v>26</v>
      </c>
    </row>
    <row r="8284" spans="1:14" x14ac:dyDescent="0.3">
      <c r="A8284" t="s">
        <v>1810</v>
      </c>
      <c r="B8284" s="1">
        <v>45536</v>
      </c>
      <c r="C8284" s="2">
        <v>0.58611111111111114</v>
      </c>
      <c r="D8284" t="s">
        <v>1811</v>
      </c>
      <c r="E8284" t="s">
        <v>23</v>
      </c>
      <c r="F8284">
        <v>44</v>
      </c>
      <c r="G8284" t="s">
        <v>52</v>
      </c>
      <c r="H8284" t="s">
        <v>15</v>
      </c>
      <c r="I8284" t="s">
        <v>16</v>
      </c>
      <c r="J8284">
        <v>7</v>
      </c>
      <c r="K8284" t="str">
        <f>IF(Hospital_Emergency_Room_Data[[#This Row],[Patient Waittime]]&gt;30,"Delay","Ontime")</f>
        <v>Delay</v>
      </c>
      <c r="L8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84">
        <v>2024</v>
      </c>
      <c r="N8284">
        <v>36</v>
      </c>
    </row>
    <row r="8285" spans="1:14" x14ac:dyDescent="0.3">
      <c r="A8285" t="s">
        <v>1888</v>
      </c>
      <c r="B8285" s="1">
        <v>45536</v>
      </c>
      <c r="C8285" s="2">
        <v>0.18402777777777779</v>
      </c>
      <c r="D8285" t="s">
        <v>1889</v>
      </c>
      <c r="E8285" t="s">
        <v>23</v>
      </c>
      <c r="F8285">
        <v>37</v>
      </c>
      <c r="G8285" t="s">
        <v>14</v>
      </c>
      <c r="H8285" t="s">
        <v>15</v>
      </c>
      <c r="I8285" t="s">
        <v>20</v>
      </c>
      <c r="J8285">
        <v>0</v>
      </c>
      <c r="K8285" t="str">
        <f>IF(Hospital_Emergency_Room_Data[[#This Row],[Patient Waittime]]&gt;30,"Delay","Ontime")</f>
        <v>Delay</v>
      </c>
      <c r="L8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285">
        <v>2024</v>
      </c>
      <c r="N8285">
        <v>57</v>
      </c>
    </row>
    <row r="8286" spans="1:14" x14ac:dyDescent="0.3">
      <c r="A8286" t="s">
        <v>3886</v>
      </c>
      <c r="B8286" s="1">
        <v>45536</v>
      </c>
      <c r="C8286" s="2">
        <v>0.52847222222222223</v>
      </c>
      <c r="D8286" t="s">
        <v>3887</v>
      </c>
      <c r="E8286" t="s">
        <v>23</v>
      </c>
      <c r="F8286">
        <v>49</v>
      </c>
      <c r="G8286" t="s">
        <v>19</v>
      </c>
      <c r="H8286" t="s">
        <v>15</v>
      </c>
      <c r="I8286" t="s">
        <v>16</v>
      </c>
      <c r="K8286" t="str">
        <f>IF(Hospital_Emergency_Room_Data[[#This Row],[Patient Waittime]]&gt;30,"Delay","Ontime")</f>
        <v>Delay</v>
      </c>
      <c r="L8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86">
        <v>2024</v>
      </c>
      <c r="N8286">
        <v>48</v>
      </c>
    </row>
    <row r="8287" spans="1:14" x14ac:dyDescent="0.3">
      <c r="A8287" t="s">
        <v>4454</v>
      </c>
      <c r="B8287" s="1">
        <v>45536</v>
      </c>
      <c r="C8287" s="2">
        <v>0.9</v>
      </c>
      <c r="D8287" t="s">
        <v>4455</v>
      </c>
      <c r="E8287" t="s">
        <v>23</v>
      </c>
      <c r="F8287">
        <v>6</v>
      </c>
      <c r="G8287" t="s">
        <v>38</v>
      </c>
      <c r="H8287" t="s">
        <v>15</v>
      </c>
      <c r="I8287" t="s">
        <v>16</v>
      </c>
      <c r="K8287" t="str">
        <f>IF(Hospital_Emergency_Room_Data[[#This Row],[Patient Waittime]]&gt;30,"Delay","Ontime")</f>
        <v>Delay</v>
      </c>
      <c r="L8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87">
        <v>2024</v>
      </c>
      <c r="N8287">
        <v>41</v>
      </c>
    </row>
    <row r="8288" spans="1:14" x14ac:dyDescent="0.3">
      <c r="A8288" t="s">
        <v>6683</v>
      </c>
      <c r="B8288" s="1">
        <v>45536</v>
      </c>
      <c r="C8288" s="2">
        <v>0.76041666666666663</v>
      </c>
      <c r="D8288" t="s">
        <v>6684</v>
      </c>
      <c r="E8288" t="s">
        <v>13</v>
      </c>
      <c r="F8288">
        <v>42</v>
      </c>
      <c r="G8288" t="s">
        <v>24</v>
      </c>
      <c r="H8288" t="s">
        <v>15</v>
      </c>
      <c r="I8288" t="s">
        <v>16</v>
      </c>
      <c r="J8288">
        <v>8</v>
      </c>
      <c r="K8288" t="str">
        <f>IF(Hospital_Emergency_Room_Data[[#This Row],[Patient Waittime]]&gt;30,"Delay","Ontime")</f>
        <v>Delay</v>
      </c>
      <c r="L8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288">
        <v>2024</v>
      </c>
      <c r="N8288">
        <v>36</v>
      </c>
    </row>
    <row r="8289" spans="1:14" x14ac:dyDescent="0.3">
      <c r="A8289" t="s">
        <v>6753</v>
      </c>
      <c r="B8289" s="1">
        <v>45536</v>
      </c>
      <c r="C8289" s="2">
        <v>9.930555555555555E-2</v>
      </c>
      <c r="D8289" t="s">
        <v>6754</v>
      </c>
      <c r="E8289" t="s">
        <v>13</v>
      </c>
      <c r="F8289">
        <v>64</v>
      </c>
      <c r="G8289" t="s">
        <v>24</v>
      </c>
      <c r="H8289" t="s">
        <v>30</v>
      </c>
      <c r="I8289" t="s">
        <v>16</v>
      </c>
      <c r="K8289" t="str">
        <f>IF(Hospital_Emergency_Room_Data[[#This Row],[Patient Waittime]]&gt;30,"Delay","Ontime")</f>
        <v>Delay</v>
      </c>
      <c r="L8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89">
        <v>2024</v>
      </c>
      <c r="N8289">
        <v>47</v>
      </c>
    </row>
    <row r="8290" spans="1:14" x14ac:dyDescent="0.3">
      <c r="A8290" t="s">
        <v>7694</v>
      </c>
      <c r="B8290" s="1">
        <v>45536</v>
      </c>
      <c r="C8290" s="2">
        <v>0.92291666666666672</v>
      </c>
      <c r="D8290" t="s">
        <v>7695</v>
      </c>
      <c r="E8290" t="s">
        <v>13</v>
      </c>
      <c r="F8290">
        <v>1</v>
      </c>
      <c r="G8290" t="s">
        <v>57</v>
      </c>
      <c r="H8290" t="s">
        <v>15</v>
      </c>
      <c r="I8290" t="s">
        <v>16</v>
      </c>
      <c r="J8290">
        <v>0</v>
      </c>
      <c r="K8290" t="str">
        <f>IF(Hospital_Emergency_Room_Data[[#This Row],[Patient Waittime]]&gt;30,"Delay","Ontime")</f>
        <v>Delay</v>
      </c>
      <c r="L8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90">
        <v>2024</v>
      </c>
      <c r="N8290">
        <v>32</v>
      </c>
    </row>
    <row r="8291" spans="1:14" x14ac:dyDescent="0.3">
      <c r="A8291" t="s">
        <v>8390</v>
      </c>
      <c r="B8291" s="1">
        <v>45536</v>
      </c>
      <c r="C8291" s="2">
        <v>0.2722222222222222</v>
      </c>
      <c r="D8291" t="s">
        <v>8391</v>
      </c>
      <c r="E8291" t="s">
        <v>13</v>
      </c>
      <c r="F8291">
        <v>77</v>
      </c>
      <c r="G8291" t="s">
        <v>38</v>
      </c>
      <c r="H8291" t="s">
        <v>25</v>
      </c>
      <c r="I8291" t="s">
        <v>16</v>
      </c>
      <c r="K8291" t="str">
        <f>IF(Hospital_Emergency_Room_Data[[#This Row],[Patient Waittime]]&gt;30,"Delay","Ontime")</f>
        <v>Delay</v>
      </c>
      <c r="L8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291">
        <v>2024</v>
      </c>
      <c r="N8291">
        <v>38</v>
      </c>
    </row>
    <row r="8292" spans="1:14" x14ac:dyDescent="0.3">
      <c r="A8292" t="s">
        <v>9146</v>
      </c>
      <c r="B8292" s="1">
        <v>45536</v>
      </c>
      <c r="C8292" s="2">
        <v>0.9819444444444444</v>
      </c>
      <c r="D8292" t="s">
        <v>9147</v>
      </c>
      <c r="E8292" t="s">
        <v>13</v>
      </c>
      <c r="F8292">
        <v>11</v>
      </c>
      <c r="G8292" t="s">
        <v>14</v>
      </c>
      <c r="H8292" t="s">
        <v>25</v>
      </c>
      <c r="I8292" t="s">
        <v>16</v>
      </c>
      <c r="K8292" t="str">
        <f>IF(Hospital_Emergency_Room_Data[[#This Row],[Patient Waittime]]&gt;30,"Delay","Ontime")</f>
        <v>Delay</v>
      </c>
      <c r="L8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292">
        <v>2024</v>
      </c>
      <c r="N8292">
        <v>47</v>
      </c>
    </row>
    <row r="8293" spans="1:14" x14ac:dyDescent="0.3">
      <c r="A8293" t="s">
        <v>9184</v>
      </c>
      <c r="B8293" s="1">
        <v>45536</v>
      </c>
      <c r="C8293" s="2">
        <v>0.70694444444444449</v>
      </c>
      <c r="D8293" t="s">
        <v>9185</v>
      </c>
      <c r="E8293" t="s">
        <v>13</v>
      </c>
      <c r="F8293">
        <v>58</v>
      </c>
      <c r="G8293" t="s">
        <v>14</v>
      </c>
      <c r="H8293" t="s">
        <v>25</v>
      </c>
      <c r="I8293" t="s">
        <v>16</v>
      </c>
      <c r="K8293" t="str">
        <f>IF(Hospital_Emergency_Room_Data[[#This Row],[Patient Waittime]]&gt;30,"Delay","Ontime")</f>
        <v>Delay</v>
      </c>
      <c r="L8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93">
        <v>2024</v>
      </c>
      <c r="N8293">
        <v>56</v>
      </c>
    </row>
    <row r="8294" spans="1:14" x14ac:dyDescent="0.3">
      <c r="A8294" t="s">
        <v>10510</v>
      </c>
      <c r="B8294" s="1">
        <v>45536</v>
      </c>
      <c r="C8294" s="2">
        <v>0.1388888888888889</v>
      </c>
      <c r="D8294" t="s">
        <v>10511</v>
      </c>
      <c r="E8294" t="s">
        <v>23</v>
      </c>
      <c r="F8294">
        <v>61</v>
      </c>
      <c r="G8294" t="s">
        <v>24</v>
      </c>
      <c r="H8294" t="s">
        <v>15</v>
      </c>
      <c r="I8294" t="s">
        <v>20</v>
      </c>
      <c r="K8294" t="str">
        <f>IF(Hospital_Emergency_Room_Data[[#This Row],[Patient Waittime]]&gt;30,"Delay","Ontime")</f>
        <v>Delay</v>
      </c>
      <c r="L8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94">
        <v>2024</v>
      </c>
      <c r="N8294">
        <v>32</v>
      </c>
    </row>
    <row r="8295" spans="1:14" x14ac:dyDescent="0.3">
      <c r="A8295" t="s">
        <v>12617</v>
      </c>
      <c r="B8295" s="1">
        <v>45536</v>
      </c>
      <c r="C8295" s="2">
        <v>0.13333333333333333</v>
      </c>
      <c r="D8295" t="s">
        <v>12618</v>
      </c>
      <c r="E8295" t="s">
        <v>23</v>
      </c>
      <c r="F8295">
        <v>58</v>
      </c>
      <c r="G8295" t="s">
        <v>38</v>
      </c>
      <c r="H8295" t="s">
        <v>15</v>
      </c>
      <c r="I8295" t="s">
        <v>20</v>
      </c>
      <c r="K8295" t="str">
        <f>IF(Hospital_Emergency_Room_Data[[#This Row],[Patient Waittime]]&gt;30,"Delay","Ontime")</f>
        <v>Delay</v>
      </c>
      <c r="L8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295">
        <v>2024</v>
      </c>
      <c r="N8295">
        <v>38</v>
      </c>
    </row>
    <row r="8296" spans="1:14" x14ac:dyDescent="0.3">
      <c r="A8296" t="s">
        <v>13366</v>
      </c>
      <c r="B8296" s="1">
        <v>45536</v>
      </c>
      <c r="C8296" s="2">
        <v>0.72222222222222221</v>
      </c>
      <c r="D8296" t="s">
        <v>13367</v>
      </c>
      <c r="E8296" t="s">
        <v>23</v>
      </c>
      <c r="F8296">
        <v>64</v>
      </c>
      <c r="G8296" t="s">
        <v>14</v>
      </c>
      <c r="H8296" t="s">
        <v>15</v>
      </c>
      <c r="I8296" t="s">
        <v>20</v>
      </c>
      <c r="K8296" t="str">
        <f>IF(Hospital_Emergency_Room_Data[[#This Row],[Patient Waittime]]&gt;30,"Delay","Ontime")</f>
        <v>Ontime</v>
      </c>
      <c r="L8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96">
        <v>2024</v>
      </c>
      <c r="N8296">
        <v>14</v>
      </c>
    </row>
    <row r="8297" spans="1:14" x14ac:dyDescent="0.3">
      <c r="A8297" t="s">
        <v>13645</v>
      </c>
      <c r="B8297" s="1">
        <v>45536</v>
      </c>
      <c r="C8297" s="2">
        <v>0.9194444444444444</v>
      </c>
      <c r="D8297" t="s">
        <v>13646</v>
      </c>
      <c r="E8297" t="s">
        <v>23</v>
      </c>
      <c r="F8297">
        <v>63</v>
      </c>
      <c r="G8297" t="s">
        <v>14</v>
      </c>
      <c r="H8297" t="s">
        <v>15</v>
      </c>
      <c r="I8297" t="s">
        <v>20</v>
      </c>
      <c r="K8297" t="str">
        <f>IF(Hospital_Emergency_Room_Data[[#This Row],[Patient Waittime]]&gt;30,"Delay","Ontime")</f>
        <v>Delay</v>
      </c>
      <c r="L8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297">
        <v>2024</v>
      </c>
      <c r="N8297">
        <v>35</v>
      </c>
    </row>
    <row r="8298" spans="1:14" x14ac:dyDescent="0.3">
      <c r="A8298" t="s">
        <v>13916</v>
      </c>
      <c r="B8298" s="1">
        <v>45536</v>
      </c>
      <c r="C8298" s="2">
        <v>0.97638888888888886</v>
      </c>
      <c r="D8298" t="s">
        <v>13917</v>
      </c>
      <c r="E8298" t="s">
        <v>23</v>
      </c>
      <c r="F8298">
        <v>22</v>
      </c>
      <c r="G8298" t="s">
        <v>14</v>
      </c>
      <c r="H8298" t="s">
        <v>15</v>
      </c>
      <c r="I8298" t="s">
        <v>20</v>
      </c>
      <c r="J8298">
        <v>5</v>
      </c>
      <c r="K8298" t="str">
        <f>IF(Hospital_Emergency_Room_Data[[#This Row],[Patient Waittime]]&gt;30,"Delay","Ontime")</f>
        <v>Delay</v>
      </c>
      <c r="L8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298">
        <v>2024</v>
      </c>
      <c r="N8298">
        <v>43</v>
      </c>
    </row>
    <row r="8299" spans="1:14" x14ac:dyDescent="0.3">
      <c r="A8299" t="s">
        <v>15672</v>
      </c>
      <c r="B8299" s="1">
        <v>45536</v>
      </c>
      <c r="C8299" s="2">
        <v>4.4444444444444446E-2</v>
      </c>
      <c r="D8299" t="s">
        <v>15673</v>
      </c>
      <c r="E8299" t="s">
        <v>13</v>
      </c>
      <c r="F8299">
        <v>9</v>
      </c>
      <c r="G8299" t="s">
        <v>57</v>
      </c>
      <c r="H8299" t="s">
        <v>25</v>
      </c>
      <c r="I8299" t="s">
        <v>20</v>
      </c>
      <c r="K8299" t="str">
        <f>IF(Hospital_Emergency_Room_Data[[#This Row],[Patient Waittime]]&gt;30,"Delay","Ontime")</f>
        <v>Delay</v>
      </c>
      <c r="L8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299">
        <v>2024</v>
      </c>
      <c r="N8299">
        <v>42</v>
      </c>
    </row>
    <row r="8300" spans="1:14" x14ac:dyDescent="0.3">
      <c r="A8300" t="s">
        <v>16002</v>
      </c>
      <c r="B8300" s="1">
        <v>45536</v>
      </c>
      <c r="C8300" s="2">
        <v>0.19236111111111112</v>
      </c>
      <c r="D8300" t="s">
        <v>16003</v>
      </c>
      <c r="E8300" t="s">
        <v>13</v>
      </c>
      <c r="F8300">
        <v>2</v>
      </c>
      <c r="G8300" t="s">
        <v>57</v>
      </c>
      <c r="H8300" t="s">
        <v>15</v>
      </c>
      <c r="I8300" t="s">
        <v>20</v>
      </c>
      <c r="J8300">
        <v>8</v>
      </c>
      <c r="K8300" t="str">
        <f>IF(Hospital_Emergency_Room_Data[[#This Row],[Patient Waittime]]&gt;30,"Delay","Ontime")</f>
        <v>Delay</v>
      </c>
      <c r="L8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00">
        <v>2024</v>
      </c>
      <c r="N8300">
        <v>45</v>
      </c>
    </row>
    <row r="8301" spans="1:14" x14ac:dyDescent="0.3">
      <c r="A8301" t="s">
        <v>16078</v>
      </c>
      <c r="B8301" s="1">
        <v>45536</v>
      </c>
      <c r="C8301" s="2">
        <v>0.72430555555555554</v>
      </c>
      <c r="D8301" t="s">
        <v>16079</v>
      </c>
      <c r="E8301" t="s">
        <v>13</v>
      </c>
      <c r="F8301">
        <v>39</v>
      </c>
      <c r="G8301" t="s">
        <v>57</v>
      </c>
      <c r="H8301" t="s">
        <v>30</v>
      </c>
      <c r="I8301" t="s">
        <v>20</v>
      </c>
      <c r="J8301">
        <v>2</v>
      </c>
      <c r="K8301" t="str">
        <f>IF(Hospital_Emergency_Room_Data[[#This Row],[Patient Waittime]]&gt;30,"Delay","Ontime")</f>
        <v>Ontime</v>
      </c>
      <c r="L8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01">
        <v>2024</v>
      </c>
      <c r="N8301">
        <v>30</v>
      </c>
    </row>
    <row r="8302" spans="1:14" x14ac:dyDescent="0.3">
      <c r="A8302" t="s">
        <v>17487</v>
      </c>
      <c r="B8302" s="1">
        <v>45536</v>
      </c>
      <c r="C8302" s="2">
        <v>0.32013888888888886</v>
      </c>
      <c r="D8302" t="s">
        <v>17488</v>
      </c>
      <c r="E8302" t="s">
        <v>13</v>
      </c>
      <c r="F8302">
        <v>1</v>
      </c>
      <c r="G8302" t="s">
        <v>14</v>
      </c>
      <c r="H8302" t="s">
        <v>89</v>
      </c>
      <c r="I8302" t="s">
        <v>20</v>
      </c>
      <c r="K8302" t="str">
        <f>IF(Hospital_Emergency_Room_Data[[#This Row],[Patient Waittime]]&gt;30,"Delay","Ontime")</f>
        <v>Delay</v>
      </c>
      <c r="L8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02">
        <v>2024</v>
      </c>
      <c r="N8302">
        <v>46</v>
      </c>
    </row>
    <row r="8303" spans="1:14" x14ac:dyDescent="0.3">
      <c r="A8303" t="s">
        <v>17980</v>
      </c>
      <c r="B8303" s="1">
        <v>45536</v>
      </c>
      <c r="C8303" s="2">
        <v>7.7083333333333337E-2</v>
      </c>
      <c r="D8303" t="s">
        <v>17981</v>
      </c>
      <c r="E8303" t="s">
        <v>13</v>
      </c>
      <c r="F8303">
        <v>20</v>
      </c>
      <c r="G8303" t="s">
        <v>14</v>
      </c>
      <c r="H8303" t="s">
        <v>15</v>
      </c>
      <c r="I8303" t="s">
        <v>20</v>
      </c>
      <c r="K8303" t="str">
        <f>IF(Hospital_Emergency_Room_Data[[#This Row],[Patient Waittime]]&gt;30,"Delay","Ontime")</f>
        <v>Ontime</v>
      </c>
      <c r="L8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03">
        <v>2024</v>
      </c>
      <c r="N8303">
        <v>29</v>
      </c>
    </row>
    <row r="8304" spans="1:14" x14ac:dyDescent="0.3">
      <c r="A8304" t="s">
        <v>1894</v>
      </c>
      <c r="B8304" s="1">
        <v>45537</v>
      </c>
      <c r="C8304" s="2">
        <v>0.84722222222222221</v>
      </c>
      <c r="D8304" t="s">
        <v>1895</v>
      </c>
      <c r="E8304" t="s">
        <v>23</v>
      </c>
      <c r="F8304">
        <v>78</v>
      </c>
      <c r="G8304" t="s">
        <v>24</v>
      </c>
      <c r="H8304" t="s">
        <v>15</v>
      </c>
      <c r="I8304" t="s">
        <v>16</v>
      </c>
      <c r="K8304" t="str">
        <f>IF(Hospital_Emergency_Room_Data[[#This Row],[Patient Waittime]]&gt;30,"Delay","Ontime")</f>
        <v>Delay</v>
      </c>
      <c r="L8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304">
        <v>2024</v>
      </c>
      <c r="N8304">
        <v>31</v>
      </c>
    </row>
    <row r="8305" spans="1:14" x14ac:dyDescent="0.3">
      <c r="A8305" t="s">
        <v>3064</v>
      </c>
      <c r="B8305" s="1">
        <v>45537</v>
      </c>
      <c r="C8305" s="2">
        <v>0.77638888888888891</v>
      </c>
      <c r="D8305" t="s">
        <v>3065</v>
      </c>
      <c r="E8305" t="s">
        <v>23</v>
      </c>
      <c r="F8305">
        <v>16</v>
      </c>
      <c r="G8305" t="s">
        <v>33</v>
      </c>
      <c r="H8305" t="s">
        <v>15</v>
      </c>
      <c r="I8305" t="s">
        <v>16</v>
      </c>
      <c r="K8305" t="str">
        <f>IF(Hospital_Emergency_Room_Data[[#This Row],[Patient Waittime]]&gt;30,"Delay","Ontime")</f>
        <v>Ontime</v>
      </c>
      <c r="L8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05">
        <v>2024</v>
      </c>
      <c r="N8305">
        <v>13</v>
      </c>
    </row>
    <row r="8306" spans="1:14" x14ac:dyDescent="0.3">
      <c r="A8306" t="s">
        <v>7417</v>
      </c>
      <c r="B8306" s="1">
        <v>45537</v>
      </c>
      <c r="C8306" s="2">
        <v>0.96388888888888891</v>
      </c>
      <c r="D8306" t="s">
        <v>7418</v>
      </c>
      <c r="E8306" t="s">
        <v>13</v>
      </c>
      <c r="F8306">
        <v>8</v>
      </c>
      <c r="G8306" t="s">
        <v>57</v>
      </c>
      <c r="H8306" t="s">
        <v>25</v>
      </c>
      <c r="I8306" t="s">
        <v>16</v>
      </c>
      <c r="K8306" t="str">
        <f>IF(Hospital_Emergency_Room_Data[[#This Row],[Patient Waittime]]&gt;30,"Delay","Ontime")</f>
        <v>Ontime</v>
      </c>
      <c r="L8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06">
        <v>2024</v>
      </c>
      <c r="N8306">
        <v>14</v>
      </c>
    </row>
    <row r="8307" spans="1:14" x14ac:dyDescent="0.3">
      <c r="A8307" t="s">
        <v>7626</v>
      </c>
      <c r="B8307" s="1">
        <v>45537</v>
      </c>
      <c r="C8307" s="2">
        <v>0.57708333333333328</v>
      </c>
      <c r="D8307" t="s">
        <v>7627</v>
      </c>
      <c r="E8307" t="s">
        <v>13</v>
      </c>
      <c r="F8307">
        <v>71</v>
      </c>
      <c r="G8307" t="s">
        <v>57</v>
      </c>
      <c r="H8307" t="s">
        <v>15</v>
      </c>
      <c r="I8307" t="s">
        <v>16</v>
      </c>
      <c r="K8307" t="str">
        <f>IF(Hospital_Emergency_Room_Data[[#This Row],[Patient Waittime]]&gt;30,"Delay","Ontime")</f>
        <v>Delay</v>
      </c>
      <c r="L8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307">
        <v>2024</v>
      </c>
      <c r="N8307">
        <v>56</v>
      </c>
    </row>
    <row r="8308" spans="1:14" x14ac:dyDescent="0.3">
      <c r="A8308" t="s">
        <v>7672</v>
      </c>
      <c r="B8308" s="1">
        <v>45537</v>
      </c>
      <c r="C8308" s="2">
        <v>0.59444444444444444</v>
      </c>
      <c r="D8308" t="s">
        <v>7673</v>
      </c>
      <c r="E8308" t="s">
        <v>13</v>
      </c>
      <c r="F8308">
        <v>23</v>
      </c>
      <c r="G8308" t="s">
        <v>57</v>
      </c>
      <c r="H8308" t="s">
        <v>15</v>
      </c>
      <c r="I8308" t="s">
        <v>16</v>
      </c>
      <c r="K8308" t="str">
        <f>IF(Hospital_Emergency_Room_Data[[#This Row],[Patient Waittime]]&gt;30,"Delay","Ontime")</f>
        <v>Delay</v>
      </c>
      <c r="L8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08">
        <v>2024</v>
      </c>
      <c r="N8308">
        <v>41</v>
      </c>
    </row>
    <row r="8309" spans="1:14" x14ac:dyDescent="0.3">
      <c r="A8309" t="s">
        <v>9154</v>
      </c>
      <c r="B8309" s="1">
        <v>45537</v>
      </c>
      <c r="C8309" s="2">
        <v>0.85833333333333328</v>
      </c>
      <c r="D8309" t="s">
        <v>9155</v>
      </c>
      <c r="E8309" t="s">
        <v>13</v>
      </c>
      <c r="F8309">
        <v>45</v>
      </c>
      <c r="G8309" t="s">
        <v>14</v>
      </c>
      <c r="H8309" t="s">
        <v>25</v>
      </c>
      <c r="I8309" t="s">
        <v>16</v>
      </c>
      <c r="K8309" t="str">
        <f>IF(Hospital_Emergency_Room_Data[[#This Row],[Patient Waittime]]&gt;30,"Delay","Ontime")</f>
        <v>Delay</v>
      </c>
      <c r="L8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09">
        <v>2024</v>
      </c>
      <c r="N8309">
        <v>53</v>
      </c>
    </row>
    <row r="8310" spans="1:14" x14ac:dyDescent="0.3">
      <c r="A8310" t="s">
        <v>9431</v>
      </c>
      <c r="B8310" s="1">
        <v>45537</v>
      </c>
      <c r="C8310" s="2">
        <v>0.62291666666666667</v>
      </c>
      <c r="D8310" t="s">
        <v>9432</v>
      </c>
      <c r="E8310" t="s">
        <v>13</v>
      </c>
      <c r="F8310">
        <v>36</v>
      </c>
      <c r="G8310" t="s">
        <v>14</v>
      </c>
      <c r="H8310" t="s">
        <v>15</v>
      </c>
      <c r="I8310" t="s">
        <v>16</v>
      </c>
      <c r="K8310" t="str">
        <f>IF(Hospital_Emergency_Room_Data[[#This Row],[Patient Waittime]]&gt;30,"Delay","Ontime")</f>
        <v>Delay</v>
      </c>
      <c r="L8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10">
        <v>2024</v>
      </c>
      <c r="N8310">
        <v>50</v>
      </c>
    </row>
    <row r="8311" spans="1:14" x14ac:dyDescent="0.3">
      <c r="A8311" t="s">
        <v>10306</v>
      </c>
      <c r="B8311" s="1">
        <v>45537</v>
      </c>
      <c r="C8311" s="2">
        <v>0.79305555555555551</v>
      </c>
      <c r="D8311" t="s">
        <v>10307</v>
      </c>
      <c r="E8311" t="s">
        <v>23</v>
      </c>
      <c r="F8311">
        <v>70</v>
      </c>
      <c r="G8311" t="s">
        <v>24</v>
      </c>
      <c r="H8311" t="s">
        <v>25</v>
      </c>
      <c r="I8311" t="s">
        <v>20</v>
      </c>
      <c r="K8311" t="str">
        <f>IF(Hospital_Emergency_Room_Data[[#This Row],[Patient Waittime]]&gt;30,"Delay","Ontime")</f>
        <v>Ontime</v>
      </c>
      <c r="L8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11">
        <v>2024</v>
      </c>
      <c r="N8311">
        <v>13</v>
      </c>
    </row>
    <row r="8312" spans="1:14" x14ac:dyDescent="0.3">
      <c r="A8312" t="s">
        <v>11495</v>
      </c>
      <c r="B8312" s="1">
        <v>45537</v>
      </c>
      <c r="C8312" s="2">
        <v>0.36319444444444443</v>
      </c>
      <c r="D8312" t="s">
        <v>11496</v>
      </c>
      <c r="E8312" t="s">
        <v>23</v>
      </c>
      <c r="F8312">
        <v>16</v>
      </c>
      <c r="G8312" t="s">
        <v>57</v>
      </c>
      <c r="H8312" t="s">
        <v>45</v>
      </c>
      <c r="I8312" t="s">
        <v>20</v>
      </c>
      <c r="K8312" t="str">
        <f>IF(Hospital_Emergency_Room_Data[[#This Row],[Patient Waittime]]&gt;30,"Delay","Ontime")</f>
        <v>Delay</v>
      </c>
      <c r="L8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12">
        <v>2024</v>
      </c>
      <c r="N8312">
        <v>54</v>
      </c>
    </row>
    <row r="8313" spans="1:14" x14ac:dyDescent="0.3">
      <c r="A8313" t="s">
        <v>12150</v>
      </c>
      <c r="B8313" s="1">
        <v>45537</v>
      </c>
      <c r="C8313" s="2">
        <v>0.91736111111111107</v>
      </c>
      <c r="D8313" t="s">
        <v>12151</v>
      </c>
      <c r="E8313" t="s">
        <v>23</v>
      </c>
      <c r="F8313">
        <v>40</v>
      </c>
      <c r="G8313" t="s">
        <v>52</v>
      </c>
      <c r="H8313" t="s">
        <v>25</v>
      </c>
      <c r="I8313" t="s">
        <v>20</v>
      </c>
      <c r="K8313" t="str">
        <f>IF(Hospital_Emergency_Room_Data[[#This Row],[Patient Waittime]]&gt;30,"Delay","Ontime")</f>
        <v>Ontime</v>
      </c>
      <c r="L8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13">
        <v>2024</v>
      </c>
      <c r="N8313">
        <v>23</v>
      </c>
    </row>
    <row r="8314" spans="1:14" x14ac:dyDescent="0.3">
      <c r="A8314" t="s">
        <v>13665</v>
      </c>
      <c r="B8314" s="1">
        <v>45537</v>
      </c>
      <c r="C8314" s="2">
        <v>0.9458333333333333</v>
      </c>
      <c r="D8314" t="s">
        <v>13666</v>
      </c>
      <c r="E8314" t="s">
        <v>23</v>
      </c>
      <c r="F8314">
        <v>30</v>
      </c>
      <c r="G8314" t="s">
        <v>14</v>
      </c>
      <c r="H8314" t="s">
        <v>15</v>
      </c>
      <c r="I8314" t="s">
        <v>20</v>
      </c>
      <c r="K8314" t="str">
        <f>IF(Hospital_Emergency_Room_Data[[#This Row],[Patient Waittime]]&gt;30,"Delay","Ontime")</f>
        <v>Delay</v>
      </c>
      <c r="L8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14">
        <v>2024</v>
      </c>
      <c r="N8314">
        <v>57</v>
      </c>
    </row>
    <row r="8315" spans="1:14" x14ac:dyDescent="0.3">
      <c r="A8315" t="s">
        <v>14141</v>
      </c>
      <c r="B8315" s="1">
        <v>45537</v>
      </c>
      <c r="C8315" s="2">
        <v>9.7916666666666666E-2</v>
      </c>
      <c r="D8315" t="s">
        <v>14142</v>
      </c>
      <c r="E8315" t="s">
        <v>23</v>
      </c>
      <c r="F8315">
        <v>13</v>
      </c>
      <c r="G8315" t="s">
        <v>14</v>
      </c>
      <c r="H8315" t="s">
        <v>64</v>
      </c>
      <c r="I8315" t="s">
        <v>20</v>
      </c>
      <c r="J8315">
        <v>2</v>
      </c>
      <c r="K8315" t="str">
        <f>IF(Hospital_Emergency_Room_Data[[#This Row],[Patient Waittime]]&gt;30,"Delay","Ontime")</f>
        <v>Delay</v>
      </c>
      <c r="L8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15">
        <v>2024</v>
      </c>
      <c r="N8315">
        <v>53</v>
      </c>
    </row>
    <row r="8316" spans="1:14" x14ac:dyDescent="0.3">
      <c r="A8316" t="s">
        <v>15109</v>
      </c>
      <c r="B8316" s="1">
        <v>45537</v>
      </c>
      <c r="C8316" s="2">
        <v>4.027777777777778E-2</v>
      </c>
      <c r="D8316" t="s">
        <v>15110</v>
      </c>
      <c r="E8316" t="s">
        <v>13</v>
      </c>
      <c r="F8316">
        <v>49</v>
      </c>
      <c r="G8316" t="s">
        <v>24</v>
      </c>
      <c r="H8316" t="s">
        <v>64</v>
      </c>
      <c r="I8316" t="s">
        <v>20</v>
      </c>
      <c r="J8316">
        <v>4</v>
      </c>
      <c r="K8316" t="str">
        <f>IF(Hospital_Emergency_Room_Data[[#This Row],[Patient Waittime]]&gt;30,"Delay","Ontime")</f>
        <v>Ontime</v>
      </c>
      <c r="L8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16">
        <v>2024</v>
      </c>
      <c r="N8316">
        <v>15</v>
      </c>
    </row>
    <row r="8317" spans="1:14" x14ac:dyDescent="0.3">
      <c r="A8317" t="s">
        <v>16130</v>
      </c>
      <c r="B8317" s="1">
        <v>45537</v>
      </c>
      <c r="C8317" s="2">
        <v>3.472222222222222E-3</v>
      </c>
      <c r="D8317" t="s">
        <v>16131</v>
      </c>
      <c r="E8317" t="s">
        <v>13</v>
      </c>
      <c r="F8317">
        <v>18</v>
      </c>
      <c r="G8317" t="s">
        <v>19</v>
      </c>
      <c r="H8317" t="s">
        <v>25</v>
      </c>
      <c r="I8317" t="s">
        <v>20</v>
      </c>
      <c r="K8317" t="str">
        <f>IF(Hospital_Emergency_Room_Data[[#This Row],[Patient Waittime]]&gt;30,"Delay","Ontime")</f>
        <v>Delay</v>
      </c>
      <c r="L8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17">
        <v>2024</v>
      </c>
      <c r="N8317">
        <v>33</v>
      </c>
    </row>
    <row r="8318" spans="1:14" x14ac:dyDescent="0.3">
      <c r="A8318" t="s">
        <v>16377</v>
      </c>
      <c r="B8318" s="1">
        <v>45537</v>
      </c>
      <c r="C8318" s="2">
        <v>5.0694444444444445E-2</v>
      </c>
      <c r="D8318" t="s">
        <v>16378</v>
      </c>
      <c r="E8318" t="s">
        <v>13</v>
      </c>
      <c r="F8318">
        <v>27</v>
      </c>
      <c r="G8318" t="s">
        <v>52</v>
      </c>
      <c r="H8318" t="s">
        <v>25</v>
      </c>
      <c r="I8318" t="s">
        <v>20</v>
      </c>
      <c r="K8318" t="str">
        <f>IF(Hospital_Emergency_Room_Data[[#This Row],[Patient Waittime]]&gt;30,"Delay","Ontime")</f>
        <v>Ontime</v>
      </c>
      <c r="L8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18">
        <v>2024</v>
      </c>
      <c r="N8318">
        <v>23</v>
      </c>
    </row>
    <row r="8319" spans="1:14" x14ac:dyDescent="0.3">
      <c r="A8319" t="s">
        <v>18090</v>
      </c>
      <c r="B8319" s="1">
        <v>45537</v>
      </c>
      <c r="C8319" s="2">
        <v>0.49513888888888891</v>
      </c>
      <c r="D8319" t="s">
        <v>18091</v>
      </c>
      <c r="E8319" t="s">
        <v>13</v>
      </c>
      <c r="F8319">
        <v>13</v>
      </c>
      <c r="G8319" t="s">
        <v>14</v>
      </c>
      <c r="H8319" t="s">
        <v>15</v>
      </c>
      <c r="I8319" t="s">
        <v>20</v>
      </c>
      <c r="J8319">
        <v>2</v>
      </c>
      <c r="K8319" t="str">
        <f>IF(Hospital_Emergency_Room_Data[[#This Row],[Patient Waittime]]&gt;30,"Delay","Ontime")</f>
        <v>Delay</v>
      </c>
      <c r="L8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19">
        <v>2024</v>
      </c>
      <c r="N8319">
        <v>45</v>
      </c>
    </row>
    <row r="8320" spans="1:14" x14ac:dyDescent="0.3">
      <c r="A8320" t="s">
        <v>18387</v>
      </c>
      <c r="B8320" s="1">
        <v>45537</v>
      </c>
      <c r="C8320" s="2">
        <v>6.9444444444444447E-4</v>
      </c>
      <c r="D8320" t="s">
        <v>18388</v>
      </c>
      <c r="E8320" t="s">
        <v>13</v>
      </c>
      <c r="F8320">
        <v>24</v>
      </c>
      <c r="G8320" t="s">
        <v>14</v>
      </c>
      <c r="H8320" t="s">
        <v>64</v>
      </c>
      <c r="I8320" t="s">
        <v>20</v>
      </c>
      <c r="K8320" t="str">
        <f>IF(Hospital_Emergency_Room_Data[[#This Row],[Patient Waittime]]&gt;30,"Delay","Ontime")</f>
        <v>Delay</v>
      </c>
      <c r="L8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20">
        <v>2024</v>
      </c>
      <c r="N8320">
        <v>54</v>
      </c>
    </row>
    <row r="8321" spans="1:14" x14ac:dyDescent="0.3">
      <c r="A8321" t="s">
        <v>2024</v>
      </c>
      <c r="B8321" s="1">
        <v>45538</v>
      </c>
      <c r="C8321" s="2">
        <v>6.7361111111111108E-2</v>
      </c>
      <c r="D8321" t="s">
        <v>2025</v>
      </c>
      <c r="E8321" t="s">
        <v>13</v>
      </c>
      <c r="F8321">
        <v>10</v>
      </c>
      <c r="G8321" t="s">
        <v>14</v>
      </c>
      <c r="H8321" t="s">
        <v>15</v>
      </c>
      <c r="I8321" t="s">
        <v>20</v>
      </c>
      <c r="K8321" t="str">
        <f>IF(Hospital_Emergency_Room_Data[[#This Row],[Patient Waittime]]&gt;30,"Delay","Ontime")</f>
        <v>Ontime</v>
      </c>
      <c r="L8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21">
        <v>2024</v>
      </c>
      <c r="N8321">
        <v>21</v>
      </c>
    </row>
    <row r="8322" spans="1:14" x14ac:dyDescent="0.3">
      <c r="A8322" t="s">
        <v>2618</v>
      </c>
      <c r="B8322" s="1">
        <v>45538</v>
      </c>
      <c r="C8322" s="2">
        <v>0.78749999999999998</v>
      </c>
      <c r="D8322" t="s">
        <v>2619</v>
      </c>
      <c r="E8322" t="s">
        <v>23</v>
      </c>
      <c r="F8322">
        <v>27</v>
      </c>
      <c r="G8322" t="s">
        <v>24</v>
      </c>
      <c r="H8322" t="s">
        <v>15</v>
      </c>
      <c r="I8322" t="s">
        <v>16</v>
      </c>
      <c r="J8322">
        <v>5</v>
      </c>
      <c r="K8322" t="str">
        <f>IF(Hospital_Emergency_Room_Data[[#This Row],[Patient Waittime]]&gt;30,"Delay","Ontime")</f>
        <v>Ontime</v>
      </c>
      <c r="L8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22">
        <v>2024</v>
      </c>
      <c r="N8322">
        <v>18</v>
      </c>
    </row>
    <row r="8323" spans="1:14" x14ac:dyDescent="0.3">
      <c r="A8323" t="s">
        <v>4076</v>
      </c>
      <c r="B8323" s="1">
        <v>45538</v>
      </c>
      <c r="C8323" s="2">
        <v>5.486111111111111E-2</v>
      </c>
      <c r="D8323" t="s">
        <v>4077</v>
      </c>
      <c r="E8323" t="s">
        <v>23</v>
      </c>
      <c r="F8323">
        <v>37</v>
      </c>
      <c r="G8323" t="s">
        <v>52</v>
      </c>
      <c r="H8323" t="s">
        <v>15</v>
      </c>
      <c r="I8323" t="s">
        <v>16</v>
      </c>
      <c r="K8323" t="str">
        <f>IF(Hospital_Emergency_Room_Data[[#This Row],[Patient Waittime]]&gt;30,"Delay","Ontime")</f>
        <v>Ontime</v>
      </c>
      <c r="L8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23">
        <v>2024</v>
      </c>
      <c r="N8323">
        <v>29</v>
      </c>
    </row>
    <row r="8324" spans="1:14" x14ac:dyDescent="0.3">
      <c r="A8324" t="s">
        <v>4232</v>
      </c>
      <c r="B8324" s="1">
        <v>45538</v>
      </c>
      <c r="C8324" s="2">
        <v>0.7729166666666667</v>
      </c>
      <c r="D8324" t="s">
        <v>4233</v>
      </c>
      <c r="E8324" t="s">
        <v>23</v>
      </c>
      <c r="F8324">
        <v>43</v>
      </c>
      <c r="G8324" t="s">
        <v>38</v>
      </c>
      <c r="H8324" t="s">
        <v>25</v>
      </c>
      <c r="I8324" t="s">
        <v>16</v>
      </c>
      <c r="K8324" t="str">
        <f>IF(Hospital_Emergency_Room_Data[[#This Row],[Patient Waittime]]&gt;30,"Delay","Ontime")</f>
        <v>Delay</v>
      </c>
      <c r="L8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24">
        <v>2024</v>
      </c>
      <c r="N8324">
        <v>43</v>
      </c>
    </row>
    <row r="8325" spans="1:14" x14ac:dyDescent="0.3">
      <c r="A8325" t="s">
        <v>5069</v>
      </c>
      <c r="B8325" s="1">
        <v>45538</v>
      </c>
      <c r="C8325" s="2">
        <v>0.5541666666666667</v>
      </c>
      <c r="D8325" t="s">
        <v>5070</v>
      </c>
      <c r="E8325" t="s">
        <v>23</v>
      </c>
      <c r="F8325">
        <v>62</v>
      </c>
      <c r="G8325" t="s">
        <v>14</v>
      </c>
      <c r="H8325" t="s">
        <v>25</v>
      </c>
      <c r="I8325" t="s">
        <v>16</v>
      </c>
      <c r="J8325">
        <v>0</v>
      </c>
      <c r="K8325" t="str">
        <f>IF(Hospital_Emergency_Room_Data[[#This Row],[Patient Waittime]]&gt;30,"Delay","Ontime")</f>
        <v>Delay</v>
      </c>
      <c r="L8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25">
        <v>2024</v>
      </c>
      <c r="N8325">
        <v>47</v>
      </c>
    </row>
    <row r="8326" spans="1:14" x14ac:dyDescent="0.3">
      <c r="A8326" t="s">
        <v>5438</v>
      </c>
      <c r="B8326" s="1">
        <v>45538</v>
      </c>
      <c r="C8326" s="2">
        <v>9.166666666666666E-2</v>
      </c>
      <c r="D8326" t="s">
        <v>5439</v>
      </c>
      <c r="E8326" t="s">
        <v>23</v>
      </c>
      <c r="F8326">
        <v>27</v>
      </c>
      <c r="G8326" t="s">
        <v>14</v>
      </c>
      <c r="H8326" t="s">
        <v>15</v>
      </c>
      <c r="I8326" t="s">
        <v>16</v>
      </c>
      <c r="K8326" t="str">
        <f>IF(Hospital_Emergency_Room_Data[[#This Row],[Patient Waittime]]&gt;30,"Delay","Ontime")</f>
        <v>Delay</v>
      </c>
      <c r="L8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26">
        <v>2024</v>
      </c>
      <c r="N8326">
        <v>46</v>
      </c>
    </row>
    <row r="8327" spans="1:14" x14ac:dyDescent="0.3">
      <c r="A8327" t="s">
        <v>5740</v>
      </c>
      <c r="B8327" s="1">
        <v>45538</v>
      </c>
      <c r="C8327" s="2">
        <v>0.74513888888888891</v>
      </c>
      <c r="D8327" t="s">
        <v>5741</v>
      </c>
      <c r="E8327" t="s">
        <v>23</v>
      </c>
      <c r="F8327">
        <v>50</v>
      </c>
      <c r="G8327" t="s">
        <v>14</v>
      </c>
      <c r="H8327" t="s">
        <v>15</v>
      </c>
      <c r="I8327" t="s">
        <v>16</v>
      </c>
      <c r="J8327">
        <v>5</v>
      </c>
      <c r="K8327" t="str">
        <f>IF(Hospital_Emergency_Room_Data[[#This Row],[Patient Waittime]]&gt;30,"Delay","Ontime")</f>
        <v>Ontime</v>
      </c>
      <c r="L8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27">
        <v>2024</v>
      </c>
      <c r="N8327">
        <v>19</v>
      </c>
    </row>
    <row r="8328" spans="1:14" x14ac:dyDescent="0.3">
      <c r="A8328" t="s">
        <v>6244</v>
      </c>
      <c r="B8328" s="1">
        <v>45538</v>
      </c>
      <c r="C8328" s="2">
        <v>0.58750000000000002</v>
      </c>
      <c r="D8328" t="s">
        <v>6245</v>
      </c>
      <c r="E8328" t="s">
        <v>13</v>
      </c>
      <c r="F8328">
        <v>7</v>
      </c>
      <c r="G8328" t="s">
        <v>24</v>
      </c>
      <c r="H8328" t="s">
        <v>15</v>
      </c>
      <c r="I8328" t="s">
        <v>16</v>
      </c>
      <c r="K8328" t="str">
        <f>IF(Hospital_Emergency_Room_Data[[#This Row],[Patient Waittime]]&gt;30,"Delay","Ontime")</f>
        <v>Delay</v>
      </c>
      <c r="L8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28">
        <v>2024</v>
      </c>
      <c r="N8328">
        <v>45</v>
      </c>
    </row>
    <row r="8329" spans="1:14" x14ac:dyDescent="0.3">
      <c r="A8329" t="s">
        <v>7218</v>
      </c>
      <c r="B8329" s="1">
        <v>45538</v>
      </c>
      <c r="C8329" s="2">
        <v>0.59375</v>
      </c>
      <c r="D8329" t="s">
        <v>7219</v>
      </c>
      <c r="E8329" t="s">
        <v>13</v>
      </c>
      <c r="F8329">
        <v>35</v>
      </c>
      <c r="G8329" t="s">
        <v>33</v>
      </c>
      <c r="H8329" t="s">
        <v>15</v>
      </c>
      <c r="I8329" t="s">
        <v>16</v>
      </c>
      <c r="J8329">
        <v>2</v>
      </c>
      <c r="K8329" t="str">
        <f>IF(Hospital_Emergency_Room_Data[[#This Row],[Patient Waittime]]&gt;30,"Delay","Ontime")</f>
        <v>Delay</v>
      </c>
      <c r="L8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29">
        <v>2024</v>
      </c>
      <c r="N8329">
        <v>56</v>
      </c>
    </row>
    <row r="8330" spans="1:14" x14ac:dyDescent="0.3">
      <c r="A8330" t="s">
        <v>7471</v>
      </c>
      <c r="B8330" s="1">
        <v>45538</v>
      </c>
      <c r="C8330" s="2">
        <v>0.61875000000000002</v>
      </c>
      <c r="D8330" t="s">
        <v>7472</v>
      </c>
      <c r="E8330" t="s">
        <v>13</v>
      </c>
      <c r="F8330">
        <v>28</v>
      </c>
      <c r="G8330" t="s">
        <v>57</v>
      </c>
      <c r="H8330" t="s">
        <v>25</v>
      </c>
      <c r="I8330" t="s">
        <v>16</v>
      </c>
      <c r="J8330">
        <v>6</v>
      </c>
      <c r="K8330" t="str">
        <f>IF(Hospital_Emergency_Room_Data[[#This Row],[Patient Waittime]]&gt;30,"Delay","Ontime")</f>
        <v>Delay</v>
      </c>
      <c r="L8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30">
        <v>2024</v>
      </c>
      <c r="N8330">
        <v>37</v>
      </c>
    </row>
    <row r="8331" spans="1:14" x14ac:dyDescent="0.3">
      <c r="A8331" t="s">
        <v>8314</v>
      </c>
      <c r="B8331" s="1">
        <v>45538</v>
      </c>
      <c r="C8331" s="2">
        <v>0.16111111111111112</v>
      </c>
      <c r="D8331" t="s">
        <v>8315</v>
      </c>
      <c r="E8331" t="s">
        <v>13</v>
      </c>
      <c r="F8331">
        <v>19</v>
      </c>
      <c r="G8331" t="s">
        <v>38</v>
      </c>
      <c r="H8331" t="s">
        <v>45</v>
      </c>
      <c r="I8331" t="s">
        <v>16</v>
      </c>
      <c r="K8331" t="str">
        <f>IF(Hospital_Emergency_Room_Data[[#This Row],[Patient Waittime]]&gt;30,"Delay","Ontime")</f>
        <v>Ontime</v>
      </c>
      <c r="L8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31">
        <v>2024</v>
      </c>
      <c r="N8331">
        <v>17</v>
      </c>
    </row>
    <row r="8332" spans="1:14" x14ac:dyDescent="0.3">
      <c r="A8332" t="s">
        <v>8466</v>
      </c>
      <c r="B8332" s="1">
        <v>45538</v>
      </c>
      <c r="C8332" s="2">
        <v>0.92083333333333328</v>
      </c>
      <c r="D8332" t="s">
        <v>8467</v>
      </c>
      <c r="E8332" t="s">
        <v>13</v>
      </c>
      <c r="F8332">
        <v>20</v>
      </c>
      <c r="G8332" t="s">
        <v>38</v>
      </c>
      <c r="H8332" t="s">
        <v>25</v>
      </c>
      <c r="I8332" t="s">
        <v>16</v>
      </c>
      <c r="J8332">
        <v>7</v>
      </c>
      <c r="K8332" t="str">
        <f>IF(Hospital_Emergency_Room_Data[[#This Row],[Patient Waittime]]&gt;30,"Delay","Ontime")</f>
        <v>Delay</v>
      </c>
      <c r="L8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32">
        <v>2024</v>
      </c>
      <c r="N8332">
        <v>45</v>
      </c>
    </row>
    <row r="8333" spans="1:14" x14ac:dyDescent="0.3">
      <c r="A8333" t="s">
        <v>8506</v>
      </c>
      <c r="B8333" s="1">
        <v>45538</v>
      </c>
      <c r="C8333" s="2">
        <v>0.33958333333333335</v>
      </c>
      <c r="D8333" t="s">
        <v>8507</v>
      </c>
      <c r="E8333" t="s">
        <v>13</v>
      </c>
      <c r="F8333">
        <v>28</v>
      </c>
      <c r="G8333" t="s">
        <v>38</v>
      </c>
      <c r="H8333" t="s">
        <v>15</v>
      </c>
      <c r="I8333" t="s">
        <v>16</v>
      </c>
      <c r="K8333" t="str">
        <f>IF(Hospital_Emergency_Room_Data[[#This Row],[Patient Waittime]]&gt;30,"Delay","Ontime")</f>
        <v>Delay</v>
      </c>
      <c r="L8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33">
        <v>2024</v>
      </c>
      <c r="N8333">
        <v>33</v>
      </c>
    </row>
    <row r="8334" spans="1:14" x14ac:dyDescent="0.3">
      <c r="A8334" t="s">
        <v>9736</v>
      </c>
      <c r="B8334" s="1">
        <v>45538</v>
      </c>
      <c r="C8334" s="2">
        <v>0.70763888888888893</v>
      </c>
      <c r="D8334" t="s">
        <v>9737</v>
      </c>
      <c r="E8334" t="s">
        <v>13</v>
      </c>
      <c r="F8334">
        <v>45</v>
      </c>
      <c r="G8334" t="s">
        <v>14</v>
      </c>
      <c r="H8334" t="s">
        <v>15</v>
      </c>
      <c r="I8334" t="s">
        <v>16</v>
      </c>
      <c r="K8334" t="str">
        <f>IF(Hospital_Emergency_Room_Data[[#This Row],[Patient Waittime]]&gt;30,"Delay","Ontime")</f>
        <v>Ontime</v>
      </c>
      <c r="L8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34">
        <v>2024</v>
      </c>
      <c r="N8334">
        <v>16</v>
      </c>
    </row>
    <row r="8335" spans="1:14" x14ac:dyDescent="0.3">
      <c r="A8335" t="s">
        <v>10949</v>
      </c>
      <c r="B8335" s="1">
        <v>45538</v>
      </c>
      <c r="C8335" s="2">
        <v>0.1875</v>
      </c>
      <c r="D8335" t="s">
        <v>10950</v>
      </c>
      <c r="E8335" t="s">
        <v>23</v>
      </c>
      <c r="F8335">
        <v>68</v>
      </c>
      <c r="G8335" t="s">
        <v>24</v>
      </c>
      <c r="H8335" t="s">
        <v>30</v>
      </c>
      <c r="I8335" t="s">
        <v>20</v>
      </c>
      <c r="K8335" t="str">
        <f>IF(Hospital_Emergency_Room_Data[[#This Row],[Patient Waittime]]&gt;30,"Delay","Ontime")</f>
        <v>Ontime</v>
      </c>
      <c r="L8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35">
        <v>2024</v>
      </c>
      <c r="N8335">
        <v>30</v>
      </c>
    </row>
    <row r="8336" spans="1:14" x14ac:dyDescent="0.3">
      <c r="A8336" t="s">
        <v>12605</v>
      </c>
      <c r="B8336" s="1">
        <v>45538</v>
      </c>
      <c r="C8336" s="2">
        <v>0.99930555555555556</v>
      </c>
      <c r="D8336" t="s">
        <v>12606</v>
      </c>
      <c r="E8336" t="s">
        <v>23</v>
      </c>
      <c r="F8336">
        <v>45</v>
      </c>
      <c r="G8336" t="s">
        <v>38</v>
      </c>
      <c r="H8336" t="s">
        <v>15</v>
      </c>
      <c r="I8336" t="s">
        <v>20</v>
      </c>
      <c r="K8336" t="str">
        <f>IF(Hospital_Emergency_Room_Data[[#This Row],[Patient Waittime]]&gt;30,"Delay","Ontime")</f>
        <v>Ontime</v>
      </c>
      <c r="L8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36">
        <v>2024</v>
      </c>
      <c r="N8336">
        <v>11</v>
      </c>
    </row>
    <row r="8337" spans="1:14" x14ac:dyDescent="0.3">
      <c r="A8337" t="s">
        <v>13330</v>
      </c>
      <c r="B8337" s="1">
        <v>45538</v>
      </c>
      <c r="C8337" s="2">
        <v>0.43819444444444444</v>
      </c>
      <c r="D8337" t="s">
        <v>13331</v>
      </c>
      <c r="E8337" t="s">
        <v>23</v>
      </c>
      <c r="F8337">
        <v>14</v>
      </c>
      <c r="G8337" t="s">
        <v>14</v>
      </c>
      <c r="H8337" t="s">
        <v>89</v>
      </c>
      <c r="I8337" t="s">
        <v>20</v>
      </c>
      <c r="J8337">
        <v>2</v>
      </c>
      <c r="K8337" t="str">
        <f>IF(Hospital_Emergency_Room_Data[[#This Row],[Patient Waittime]]&gt;30,"Delay","Ontime")</f>
        <v>Delay</v>
      </c>
      <c r="L8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37">
        <v>2024</v>
      </c>
      <c r="N8337">
        <v>49</v>
      </c>
    </row>
    <row r="8338" spans="1:14" x14ac:dyDescent="0.3">
      <c r="A8338" t="s">
        <v>13567</v>
      </c>
      <c r="B8338" s="1">
        <v>45538</v>
      </c>
      <c r="C8338" s="2">
        <v>0.68263888888888891</v>
      </c>
      <c r="D8338" t="s">
        <v>13568</v>
      </c>
      <c r="E8338" t="s">
        <v>23</v>
      </c>
      <c r="F8338">
        <v>66</v>
      </c>
      <c r="G8338" t="s">
        <v>14</v>
      </c>
      <c r="H8338" t="s">
        <v>15</v>
      </c>
      <c r="I8338" t="s">
        <v>20</v>
      </c>
      <c r="K8338" t="str">
        <f>IF(Hospital_Emergency_Room_Data[[#This Row],[Patient Waittime]]&gt;30,"Delay","Ontime")</f>
        <v>Delay</v>
      </c>
      <c r="L8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38">
        <v>2024</v>
      </c>
      <c r="N8338">
        <v>52</v>
      </c>
    </row>
    <row r="8339" spans="1:14" x14ac:dyDescent="0.3">
      <c r="A8339" t="s">
        <v>16737</v>
      </c>
      <c r="B8339" s="1">
        <v>45538</v>
      </c>
      <c r="C8339" s="2">
        <v>0.84236111111111112</v>
      </c>
      <c r="D8339" t="s">
        <v>16738</v>
      </c>
      <c r="E8339" t="s">
        <v>13</v>
      </c>
      <c r="F8339">
        <v>33</v>
      </c>
      <c r="G8339" t="s">
        <v>38</v>
      </c>
      <c r="H8339" t="s">
        <v>15</v>
      </c>
      <c r="I8339" t="s">
        <v>20</v>
      </c>
      <c r="K8339" t="str">
        <f>IF(Hospital_Emergency_Room_Data[[#This Row],[Patient Waittime]]&gt;30,"Delay","Ontime")</f>
        <v>Delay</v>
      </c>
      <c r="L8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39">
        <v>2024</v>
      </c>
      <c r="N8339">
        <v>51</v>
      </c>
    </row>
    <row r="8340" spans="1:14" x14ac:dyDescent="0.3">
      <c r="A8340" t="s">
        <v>17545</v>
      </c>
      <c r="B8340" s="1">
        <v>45538</v>
      </c>
      <c r="C8340" s="2">
        <v>1.3888888888888888E-2</v>
      </c>
      <c r="D8340" t="s">
        <v>17546</v>
      </c>
      <c r="E8340" t="s">
        <v>13</v>
      </c>
      <c r="F8340">
        <v>16</v>
      </c>
      <c r="G8340" t="s">
        <v>14</v>
      </c>
      <c r="H8340" t="s">
        <v>15</v>
      </c>
      <c r="I8340" t="s">
        <v>20</v>
      </c>
      <c r="K8340" t="str">
        <f>IF(Hospital_Emergency_Room_Data[[#This Row],[Patient Waittime]]&gt;30,"Delay","Ontime")</f>
        <v>Delay</v>
      </c>
      <c r="L8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40">
        <v>2024</v>
      </c>
      <c r="N8340">
        <v>46</v>
      </c>
    </row>
    <row r="8341" spans="1:14" x14ac:dyDescent="0.3">
      <c r="A8341" t="s">
        <v>28</v>
      </c>
      <c r="B8341" s="1">
        <v>45539</v>
      </c>
      <c r="C8341" s="2">
        <v>0.7416666666666667</v>
      </c>
      <c r="D8341" t="s">
        <v>29</v>
      </c>
      <c r="E8341" t="s">
        <v>13</v>
      </c>
      <c r="F8341">
        <v>5</v>
      </c>
      <c r="G8341" t="s">
        <v>24</v>
      </c>
      <c r="H8341" t="s">
        <v>30</v>
      </c>
      <c r="I8341" t="s">
        <v>16</v>
      </c>
      <c r="K8341" t="str">
        <f>IF(Hospital_Emergency_Room_Data[[#This Row],[Patient Waittime]]&gt;30,"Delay","Ontime")</f>
        <v>Ontime</v>
      </c>
      <c r="L8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41">
        <v>2024</v>
      </c>
      <c r="N8341">
        <v>10</v>
      </c>
    </row>
    <row r="8342" spans="1:14" x14ac:dyDescent="0.3">
      <c r="A8342" t="s">
        <v>79</v>
      </c>
      <c r="B8342" s="1">
        <v>45539</v>
      </c>
      <c r="C8342" s="2">
        <v>0.10416666666666667</v>
      </c>
      <c r="D8342" t="s">
        <v>80</v>
      </c>
      <c r="E8342" t="s">
        <v>23</v>
      </c>
      <c r="F8342">
        <v>68</v>
      </c>
      <c r="G8342" t="s">
        <v>24</v>
      </c>
      <c r="H8342" t="s">
        <v>15</v>
      </c>
      <c r="I8342" t="s">
        <v>16</v>
      </c>
      <c r="K8342" t="str">
        <f>IF(Hospital_Emergency_Room_Data[[#This Row],[Patient Waittime]]&gt;30,"Delay","Ontime")</f>
        <v>Delay</v>
      </c>
      <c r="L8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42">
        <v>2024</v>
      </c>
      <c r="N8342">
        <v>58</v>
      </c>
    </row>
    <row r="8343" spans="1:14" x14ac:dyDescent="0.3">
      <c r="A8343" t="s">
        <v>1346</v>
      </c>
      <c r="B8343" s="1">
        <v>45539</v>
      </c>
      <c r="C8343" s="2">
        <v>0.26874999999999999</v>
      </c>
      <c r="D8343" t="s">
        <v>1347</v>
      </c>
      <c r="E8343" t="s">
        <v>13</v>
      </c>
      <c r="F8343">
        <v>31</v>
      </c>
      <c r="G8343" t="s">
        <v>57</v>
      </c>
      <c r="H8343" t="s">
        <v>30</v>
      </c>
      <c r="I8343" t="s">
        <v>20</v>
      </c>
      <c r="K8343" t="str">
        <f>IF(Hospital_Emergency_Room_Data[[#This Row],[Patient Waittime]]&gt;30,"Delay","Ontime")</f>
        <v>Ontime</v>
      </c>
      <c r="L8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43">
        <v>2024</v>
      </c>
      <c r="N8343">
        <v>19</v>
      </c>
    </row>
    <row r="8344" spans="1:14" x14ac:dyDescent="0.3">
      <c r="A8344" t="s">
        <v>1814</v>
      </c>
      <c r="B8344" s="1">
        <v>45539</v>
      </c>
      <c r="C8344" s="2">
        <v>0.57638888888888884</v>
      </c>
      <c r="D8344" t="s">
        <v>1815</v>
      </c>
      <c r="E8344" t="s">
        <v>23</v>
      </c>
      <c r="F8344">
        <v>15</v>
      </c>
      <c r="G8344" t="s">
        <v>33</v>
      </c>
      <c r="H8344" t="s">
        <v>15</v>
      </c>
      <c r="I8344" t="s">
        <v>20</v>
      </c>
      <c r="K8344" t="str">
        <f>IF(Hospital_Emergency_Room_Data[[#This Row],[Patient Waittime]]&gt;30,"Delay","Ontime")</f>
        <v>Ontime</v>
      </c>
      <c r="L8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44">
        <v>2024</v>
      </c>
      <c r="N8344">
        <v>11</v>
      </c>
    </row>
    <row r="8345" spans="1:14" x14ac:dyDescent="0.3">
      <c r="A8345" t="s">
        <v>2610</v>
      </c>
      <c r="B8345" s="1">
        <v>45539</v>
      </c>
      <c r="C8345" s="2">
        <v>0.32777777777777778</v>
      </c>
      <c r="D8345" t="s">
        <v>2611</v>
      </c>
      <c r="E8345" t="s">
        <v>23</v>
      </c>
      <c r="F8345">
        <v>68</v>
      </c>
      <c r="G8345" t="s">
        <v>24</v>
      </c>
      <c r="H8345" t="s">
        <v>15</v>
      </c>
      <c r="I8345" t="s">
        <v>16</v>
      </c>
      <c r="J8345">
        <v>5</v>
      </c>
      <c r="K8345" t="str">
        <f>IF(Hospital_Emergency_Room_Data[[#This Row],[Patient Waittime]]&gt;30,"Delay","Ontime")</f>
        <v>Delay</v>
      </c>
      <c r="L8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45">
        <v>2024</v>
      </c>
      <c r="N8345">
        <v>42</v>
      </c>
    </row>
    <row r="8346" spans="1:14" x14ac:dyDescent="0.3">
      <c r="A8346" t="s">
        <v>3682</v>
      </c>
      <c r="B8346" s="1">
        <v>45539</v>
      </c>
      <c r="C8346" s="2">
        <v>0.25486111111111109</v>
      </c>
      <c r="D8346" t="s">
        <v>3683</v>
      </c>
      <c r="E8346" t="s">
        <v>23</v>
      </c>
      <c r="F8346">
        <v>66</v>
      </c>
      <c r="G8346" t="s">
        <v>57</v>
      </c>
      <c r="H8346" t="s">
        <v>64</v>
      </c>
      <c r="I8346" t="s">
        <v>16</v>
      </c>
      <c r="K8346" t="str">
        <f>IF(Hospital_Emergency_Room_Data[[#This Row],[Patient Waittime]]&gt;30,"Delay","Ontime")</f>
        <v>Delay</v>
      </c>
      <c r="L8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46">
        <v>2024</v>
      </c>
      <c r="N8346">
        <v>40</v>
      </c>
    </row>
    <row r="8347" spans="1:14" x14ac:dyDescent="0.3">
      <c r="A8347" t="s">
        <v>4066</v>
      </c>
      <c r="B8347" s="1">
        <v>45539</v>
      </c>
      <c r="C8347" s="2">
        <v>0.63541666666666663</v>
      </c>
      <c r="D8347" t="s">
        <v>4067</v>
      </c>
      <c r="E8347" t="s">
        <v>23</v>
      </c>
      <c r="F8347">
        <v>35</v>
      </c>
      <c r="G8347" t="s">
        <v>52</v>
      </c>
      <c r="H8347" t="s">
        <v>15</v>
      </c>
      <c r="I8347" t="s">
        <v>16</v>
      </c>
      <c r="K8347" t="str">
        <f>IF(Hospital_Emergency_Room_Data[[#This Row],[Patient Waittime]]&gt;30,"Delay","Ontime")</f>
        <v>Ontime</v>
      </c>
      <c r="L8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47">
        <v>2024</v>
      </c>
      <c r="N8347">
        <v>21</v>
      </c>
    </row>
    <row r="8348" spans="1:14" x14ac:dyDescent="0.3">
      <c r="A8348" t="s">
        <v>7256</v>
      </c>
      <c r="B8348" s="1">
        <v>45539</v>
      </c>
      <c r="C8348" s="2">
        <v>0.11180555555555556</v>
      </c>
      <c r="D8348" t="s">
        <v>7257</v>
      </c>
      <c r="E8348" t="s">
        <v>13</v>
      </c>
      <c r="F8348">
        <v>79</v>
      </c>
      <c r="G8348" t="s">
        <v>33</v>
      </c>
      <c r="H8348" t="s">
        <v>15</v>
      </c>
      <c r="I8348" t="s">
        <v>16</v>
      </c>
      <c r="J8348">
        <v>7</v>
      </c>
      <c r="K8348" t="str">
        <f>IF(Hospital_Emergency_Room_Data[[#This Row],[Patient Waittime]]&gt;30,"Delay","Ontime")</f>
        <v>Delay</v>
      </c>
      <c r="L8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348">
        <v>2024</v>
      </c>
      <c r="N8348">
        <v>34</v>
      </c>
    </row>
    <row r="8349" spans="1:14" x14ac:dyDescent="0.3">
      <c r="A8349" t="s">
        <v>8040</v>
      </c>
      <c r="B8349" s="1">
        <v>45539</v>
      </c>
      <c r="C8349" s="2">
        <v>0.24861111111111112</v>
      </c>
      <c r="D8349" t="s">
        <v>8041</v>
      </c>
      <c r="E8349" t="s">
        <v>13</v>
      </c>
      <c r="F8349">
        <v>62</v>
      </c>
      <c r="G8349" t="s">
        <v>52</v>
      </c>
      <c r="H8349" t="s">
        <v>25</v>
      </c>
      <c r="I8349" t="s">
        <v>16</v>
      </c>
      <c r="K8349" t="str">
        <f>IF(Hospital_Emergency_Room_Data[[#This Row],[Patient Waittime]]&gt;30,"Delay","Ontime")</f>
        <v>Ontime</v>
      </c>
      <c r="L8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49">
        <v>2024</v>
      </c>
      <c r="N8349">
        <v>28</v>
      </c>
    </row>
    <row r="8350" spans="1:14" x14ac:dyDescent="0.3">
      <c r="A8350" t="s">
        <v>11385</v>
      </c>
      <c r="B8350" s="1">
        <v>45539</v>
      </c>
      <c r="C8350" s="2">
        <v>0.83263888888888893</v>
      </c>
      <c r="D8350" t="s">
        <v>11386</v>
      </c>
      <c r="E8350" t="s">
        <v>23</v>
      </c>
      <c r="F8350">
        <v>47</v>
      </c>
      <c r="G8350" t="s">
        <v>33</v>
      </c>
      <c r="H8350" t="s">
        <v>15</v>
      </c>
      <c r="I8350" t="s">
        <v>20</v>
      </c>
      <c r="J8350">
        <v>7</v>
      </c>
      <c r="K8350" t="str">
        <f>IF(Hospital_Emergency_Room_Data[[#This Row],[Patient Waittime]]&gt;30,"Delay","Ontime")</f>
        <v>Delay</v>
      </c>
      <c r="L8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50">
        <v>2024</v>
      </c>
      <c r="N8350">
        <v>32</v>
      </c>
    </row>
    <row r="8351" spans="1:14" x14ac:dyDescent="0.3">
      <c r="A8351" t="s">
        <v>12792</v>
      </c>
      <c r="B8351" s="1">
        <v>45539</v>
      </c>
      <c r="C8351" s="2">
        <v>0.7055555555555556</v>
      </c>
      <c r="D8351" t="s">
        <v>12793</v>
      </c>
      <c r="E8351" t="s">
        <v>23</v>
      </c>
      <c r="F8351">
        <v>17</v>
      </c>
      <c r="G8351" t="s">
        <v>38</v>
      </c>
      <c r="H8351" t="s">
        <v>15</v>
      </c>
      <c r="I8351" t="s">
        <v>20</v>
      </c>
      <c r="K8351" t="str">
        <f>IF(Hospital_Emergency_Room_Data[[#This Row],[Patient Waittime]]&gt;30,"Delay","Ontime")</f>
        <v>Delay</v>
      </c>
      <c r="L8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51">
        <v>2024</v>
      </c>
      <c r="N8351">
        <v>43</v>
      </c>
    </row>
    <row r="8352" spans="1:14" x14ac:dyDescent="0.3">
      <c r="A8352" t="s">
        <v>13292</v>
      </c>
      <c r="B8352" s="1">
        <v>45539</v>
      </c>
      <c r="C8352" s="2">
        <v>0.53541666666666665</v>
      </c>
      <c r="D8352" t="s">
        <v>13293</v>
      </c>
      <c r="E8352" t="s">
        <v>23</v>
      </c>
      <c r="F8352">
        <v>62</v>
      </c>
      <c r="G8352" t="s">
        <v>14</v>
      </c>
      <c r="H8352" t="s">
        <v>25</v>
      </c>
      <c r="I8352" t="s">
        <v>20</v>
      </c>
      <c r="J8352">
        <v>7</v>
      </c>
      <c r="K8352" t="str">
        <f>IF(Hospital_Emergency_Room_Data[[#This Row],[Patient Waittime]]&gt;30,"Delay","Ontime")</f>
        <v>Delay</v>
      </c>
      <c r="L8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52">
        <v>2024</v>
      </c>
      <c r="N8352">
        <v>39</v>
      </c>
    </row>
    <row r="8353" spans="1:14" x14ac:dyDescent="0.3">
      <c r="A8353" t="s">
        <v>14539</v>
      </c>
      <c r="B8353" s="1">
        <v>45539</v>
      </c>
      <c r="C8353" s="2">
        <v>0.24444444444444444</v>
      </c>
      <c r="D8353" t="s">
        <v>14540</v>
      </c>
      <c r="E8353" t="s">
        <v>13</v>
      </c>
      <c r="F8353">
        <v>17</v>
      </c>
      <c r="G8353" t="s">
        <v>24</v>
      </c>
      <c r="H8353" t="s">
        <v>15</v>
      </c>
      <c r="I8353" t="s">
        <v>20</v>
      </c>
      <c r="K8353" t="str">
        <f>IF(Hospital_Emergency_Room_Data[[#This Row],[Patient Waittime]]&gt;30,"Delay","Ontime")</f>
        <v>Delay</v>
      </c>
      <c r="L8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53">
        <v>2024</v>
      </c>
      <c r="N8353">
        <v>46</v>
      </c>
    </row>
    <row r="8354" spans="1:14" x14ac:dyDescent="0.3">
      <c r="A8354" t="s">
        <v>15107</v>
      </c>
      <c r="B8354" s="1">
        <v>45539</v>
      </c>
      <c r="C8354" s="2">
        <v>0.43611111111111112</v>
      </c>
      <c r="D8354" t="s">
        <v>15108</v>
      </c>
      <c r="E8354" t="s">
        <v>13</v>
      </c>
      <c r="F8354">
        <v>76</v>
      </c>
      <c r="G8354" t="s">
        <v>24</v>
      </c>
      <c r="H8354" t="s">
        <v>64</v>
      </c>
      <c r="I8354" t="s">
        <v>20</v>
      </c>
      <c r="J8354">
        <v>2</v>
      </c>
      <c r="K8354" t="str">
        <f>IF(Hospital_Emergency_Room_Data[[#This Row],[Patient Waittime]]&gt;30,"Delay","Ontime")</f>
        <v>Delay</v>
      </c>
      <c r="L8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354">
        <v>2024</v>
      </c>
      <c r="N8354">
        <v>42</v>
      </c>
    </row>
    <row r="8355" spans="1:14" x14ac:dyDescent="0.3">
      <c r="A8355" t="s">
        <v>16114</v>
      </c>
      <c r="B8355" s="1">
        <v>45539</v>
      </c>
      <c r="C8355" s="2">
        <v>0.91666666666666663</v>
      </c>
      <c r="D8355" t="s">
        <v>16115</v>
      </c>
      <c r="E8355" t="s">
        <v>13</v>
      </c>
      <c r="F8355">
        <v>26</v>
      </c>
      <c r="G8355" t="s">
        <v>19</v>
      </c>
      <c r="H8355" t="s">
        <v>180</v>
      </c>
      <c r="I8355" t="s">
        <v>20</v>
      </c>
      <c r="K8355" t="str">
        <f>IF(Hospital_Emergency_Room_Data[[#This Row],[Patient Waittime]]&gt;30,"Delay","Ontime")</f>
        <v>Delay</v>
      </c>
      <c r="L8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55">
        <v>2024</v>
      </c>
      <c r="N8355">
        <v>35</v>
      </c>
    </row>
    <row r="8356" spans="1:14" x14ac:dyDescent="0.3">
      <c r="A8356" t="s">
        <v>17146</v>
      </c>
      <c r="B8356" s="1">
        <v>45539</v>
      </c>
      <c r="C8356" s="2">
        <v>9.5138888888888884E-2</v>
      </c>
      <c r="D8356" t="s">
        <v>17147</v>
      </c>
      <c r="E8356" t="s">
        <v>13</v>
      </c>
      <c r="F8356">
        <v>21</v>
      </c>
      <c r="G8356" t="s">
        <v>38</v>
      </c>
      <c r="H8356" t="s">
        <v>30</v>
      </c>
      <c r="I8356" t="s">
        <v>20</v>
      </c>
      <c r="K8356" t="str">
        <f>IF(Hospital_Emergency_Room_Data[[#This Row],[Patient Waittime]]&gt;30,"Delay","Ontime")</f>
        <v>Ontime</v>
      </c>
      <c r="L8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56">
        <v>2024</v>
      </c>
      <c r="N8356">
        <v>12</v>
      </c>
    </row>
    <row r="8357" spans="1:14" x14ac:dyDescent="0.3">
      <c r="A8357" t="s">
        <v>1692</v>
      </c>
      <c r="B8357" s="1">
        <v>45540</v>
      </c>
      <c r="C8357" s="2">
        <v>0.7944444444444444</v>
      </c>
      <c r="D8357" t="s">
        <v>1693</v>
      </c>
      <c r="E8357" t="s">
        <v>13</v>
      </c>
      <c r="F8357">
        <v>29</v>
      </c>
      <c r="G8357" t="s">
        <v>24</v>
      </c>
      <c r="H8357" t="s">
        <v>30</v>
      </c>
      <c r="I8357" t="s">
        <v>16</v>
      </c>
      <c r="J8357">
        <v>7</v>
      </c>
      <c r="K8357" t="str">
        <f>IF(Hospital_Emergency_Room_Data[[#This Row],[Patient Waittime]]&gt;30,"Delay","Ontime")</f>
        <v>Delay</v>
      </c>
      <c r="L8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57">
        <v>2024</v>
      </c>
      <c r="N8357">
        <v>54</v>
      </c>
    </row>
    <row r="8358" spans="1:14" x14ac:dyDescent="0.3">
      <c r="A8358" t="s">
        <v>3350</v>
      </c>
      <c r="B8358" s="1">
        <v>45540</v>
      </c>
      <c r="C8358" s="2">
        <v>0.72638888888888886</v>
      </c>
      <c r="D8358" t="s">
        <v>3351</v>
      </c>
      <c r="E8358" t="s">
        <v>23</v>
      </c>
      <c r="F8358">
        <v>68</v>
      </c>
      <c r="G8358" t="s">
        <v>57</v>
      </c>
      <c r="H8358" t="s">
        <v>25</v>
      </c>
      <c r="I8358" t="s">
        <v>16</v>
      </c>
      <c r="J8358">
        <v>5</v>
      </c>
      <c r="K8358" t="str">
        <f>IF(Hospital_Emergency_Room_Data[[#This Row],[Patient Waittime]]&gt;30,"Delay","Ontime")</f>
        <v>Delay</v>
      </c>
      <c r="L8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58">
        <v>2024</v>
      </c>
      <c r="N8358">
        <v>38</v>
      </c>
    </row>
    <row r="8359" spans="1:14" x14ac:dyDescent="0.3">
      <c r="A8359" t="s">
        <v>4476</v>
      </c>
      <c r="B8359" s="1">
        <v>45540</v>
      </c>
      <c r="C8359" s="2">
        <v>0.87430555555555556</v>
      </c>
      <c r="D8359" t="s">
        <v>4477</v>
      </c>
      <c r="E8359" t="s">
        <v>23</v>
      </c>
      <c r="F8359">
        <v>51</v>
      </c>
      <c r="G8359" t="s">
        <v>38</v>
      </c>
      <c r="H8359" t="s">
        <v>15</v>
      </c>
      <c r="I8359" t="s">
        <v>16</v>
      </c>
      <c r="K8359" t="str">
        <f>IF(Hospital_Emergency_Room_Data[[#This Row],[Patient Waittime]]&gt;30,"Delay","Ontime")</f>
        <v>Ontime</v>
      </c>
      <c r="L8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59">
        <v>2024</v>
      </c>
      <c r="N8359">
        <v>14</v>
      </c>
    </row>
    <row r="8360" spans="1:14" x14ac:dyDescent="0.3">
      <c r="A8360" t="s">
        <v>4893</v>
      </c>
      <c r="B8360" s="1">
        <v>45540</v>
      </c>
      <c r="C8360" s="2">
        <v>0.89513888888888893</v>
      </c>
      <c r="D8360" t="s">
        <v>4894</v>
      </c>
      <c r="E8360" t="s">
        <v>23</v>
      </c>
      <c r="F8360">
        <v>17</v>
      </c>
      <c r="G8360" t="s">
        <v>14</v>
      </c>
      <c r="H8360" t="s">
        <v>180</v>
      </c>
      <c r="I8360" t="s">
        <v>16</v>
      </c>
      <c r="J8360">
        <v>7</v>
      </c>
      <c r="K8360" t="str">
        <f>IF(Hospital_Emergency_Room_Data[[#This Row],[Patient Waittime]]&gt;30,"Delay","Ontime")</f>
        <v>Delay</v>
      </c>
      <c r="L8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60">
        <v>2024</v>
      </c>
      <c r="N8360">
        <v>60</v>
      </c>
    </row>
    <row r="8361" spans="1:14" x14ac:dyDescent="0.3">
      <c r="A8361" t="s">
        <v>6324</v>
      </c>
      <c r="B8361" s="1">
        <v>45540</v>
      </c>
      <c r="C8361" s="2">
        <v>0.30972222222222223</v>
      </c>
      <c r="D8361" t="s">
        <v>6325</v>
      </c>
      <c r="E8361" t="s">
        <v>13</v>
      </c>
      <c r="F8361">
        <v>76</v>
      </c>
      <c r="G8361" t="s">
        <v>24</v>
      </c>
      <c r="H8361" t="s">
        <v>15</v>
      </c>
      <c r="I8361" t="s">
        <v>16</v>
      </c>
      <c r="K8361" t="str">
        <f>IF(Hospital_Emergency_Room_Data[[#This Row],[Patient Waittime]]&gt;30,"Delay","Ontime")</f>
        <v>Delay</v>
      </c>
      <c r="L8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361">
        <v>2024</v>
      </c>
      <c r="N8361">
        <v>58</v>
      </c>
    </row>
    <row r="8362" spans="1:14" x14ac:dyDescent="0.3">
      <c r="A8362" t="s">
        <v>7268</v>
      </c>
      <c r="B8362" s="1">
        <v>45540</v>
      </c>
      <c r="C8362" s="2">
        <v>0.27083333333333331</v>
      </c>
      <c r="D8362" t="s">
        <v>7269</v>
      </c>
      <c r="E8362" t="s">
        <v>13</v>
      </c>
      <c r="F8362">
        <v>28</v>
      </c>
      <c r="G8362" t="s">
        <v>33</v>
      </c>
      <c r="H8362" t="s">
        <v>15</v>
      </c>
      <c r="I8362" t="s">
        <v>16</v>
      </c>
      <c r="J8362">
        <v>9</v>
      </c>
      <c r="K8362" t="str">
        <f>IF(Hospital_Emergency_Room_Data[[#This Row],[Patient Waittime]]&gt;30,"Delay","Ontime")</f>
        <v>Ontime</v>
      </c>
      <c r="L8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62">
        <v>2024</v>
      </c>
      <c r="N8362">
        <v>29</v>
      </c>
    </row>
    <row r="8363" spans="1:14" x14ac:dyDescent="0.3">
      <c r="A8363" t="s">
        <v>8814</v>
      </c>
      <c r="B8363" s="1">
        <v>45540</v>
      </c>
      <c r="C8363" s="2">
        <v>0.69513888888888886</v>
      </c>
      <c r="D8363" t="s">
        <v>8815</v>
      </c>
      <c r="E8363" t="s">
        <v>13</v>
      </c>
      <c r="F8363">
        <v>36</v>
      </c>
      <c r="G8363" t="s">
        <v>38</v>
      </c>
      <c r="H8363" t="s">
        <v>15</v>
      </c>
      <c r="I8363" t="s">
        <v>16</v>
      </c>
      <c r="K8363" t="str">
        <f>IF(Hospital_Emergency_Room_Data[[#This Row],[Patient Waittime]]&gt;30,"Delay","Ontime")</f>
        <v>Ontime</v>
      </c>
      <c r="L8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63">
        <v>2024</v>
      </c>
      <c r="N8363">
        <v>30</v>
      </c>
    </row>
    <row r="8364" spans="1:14" x14ac:dyDescent="0.3">
      <c r="A8364" t="s">
        <v>11592</v>
      </c>
      <c r="B8364" s="1">
        <v>45540</v>
      </c>
      <c r="C8364" s="2">
        <v>0.52708333333333335</v>
      </c>
      <c r="D8364" t="s">
        <v>11593</v>
      </c>
      <c r="E8364" t="s">
        <v>23</v>
      </c>
      <c r="F8364">
        <v>42</v>
      </c>
      <c r="G8364" t="s">
        <v>57</v>
      </c>
      <c r="H8364" t="s">
        <v>89</v>
      </c>
      <c r="I8364" t="s">
        <v>20</v>
      </c>
      <c r="K8364" t="str">
        <f>IF(Hospital_Emergency_Room_Data[[#This Row],[Patient Waittime]]&gt;30,"Delay","Ontime")</f>
        <v>Delay</v>
      </c>
      <c r="L8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64">
        <v>2024</v>
      </c>
      <c r="N8364">
        <v>60</v>
      </c>
    </row>
    <row r="8365" spans="1:14" x14ac:dyDescent="0.3">
      <c r="A8365" t="s">
        <v>11676</v>
      </c>
      <c r="B8365" s="1">
        <v>45540</v>
      </c>
      <c r="C8365" s="2">
        <v>0.80069444444444449</v>
      </c>
      <c r="D8365" t="s">
        <v>11677</v>
      </c>
      <c r="E8365" t="s">
        <v>23</v>
      </c>
      <c r="F8365">
        <v>53</v>
      </c>
      <c r="G8365" t="s">
        <v>57</v>
      </c>
      <c r="H8365" t="s">
        <v>15</v>
      </c>
      <c r="I8365" t="s">
        <v>20</v>
      </c>
      <c r="K8365" t="str">
        <f>IF(Hospital_Emergency_Room_Data[[#This Row],[Patient Waittime]]&gt;30,"Delay","Ontime")</f>
        <v>Delay</v>
      </c>
      <c r="L8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65">
        <v>2024</v>
      </c>
      <c r="N8365">
        <v>33</v>
      </c>
    </row>
    <row r="8366" spans="1:14" x14ac:dyDescent="0.3">
      <c r="A8366" t="s">
        <v>13208</v>
      </c>
      <c r="B8366" s="1">
        <v>45540</v>
      </c>
      <c r="C8366" s="2">
        <v>0.72152777777777777</v>
      </c>
      <c r="D8366" t="s">
        <v>13209</v>
      </c>
      <c r="E8366" t="s">
        <v>23</v>
      </c>
      <c r="F8366">
        <v>28</v>
      </c>
      <c r="G8366" t="s">
        <v>14</v>
      </c>
      <c r="H8366" t="s">
        <v>25</v>
      </c>
      <c r="I8366" t="s">
        <v>20</v>
      </c>
      <c r="K8366" t="str">
        <f>IF(Hospital_Emergency_Room_Data[[#This Row],[Patient Waittime]]&gt;30,"Delay","Ontime")</f>
        <v>Delay</v>
      </c>
      <c r="L8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66">
        <v>2024</v>
      </c>
      <c r="N8366">
        <v>55</v>
      </c>
    </row>
    <row r="8367" spans="1:14" x14ac:dyDescent="0.3">
      <c r="A8367" t="s">
        <v>14173</v>
      </c>
      <c r="B8367" s="1">
        <v>45540</v>
      </c>
      <c r="C8367" s="2">
        <v>0.28402777777777777</v>
      </c>
      <c r="D8367" t="s">
        <v>14174</v>
      </c>
      <c r="E8367" t="s">
        <v>13</v>
      </c>
      <c r="F8367">
        <v>46</v>
      </c>
      <c r="G8367" t="s">
        <v>24</v>
      </c>
      <c r="H8367" t="s">
        <v>180</v>
      </c>
      <c r="I8367" t="s">
        <v>20</v>
      </c>
      <c r="K8367" t="str">
        <f>IF(Hospital_Emergency_Room_Data[[#This Row],[Patient Waittime]]&gt;30,"Delay","Ontime")</f>
        <v>Delay</v>
      </c>
      <c r="L8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67">
        <v>2024</v>
      </c>
      <c r="N8367">
        <v>51</v>
      </c>
    </row>
    <row r="8368" spans="1:14" x14ac:dyDescent="0.3">
      <c r="A8368" t="s">
        <v>231</v>
      </c>
      <c r="B8368" s="1">
        <v>45541</v>
      </c>
      <c r="C8368" s="2">
        <v>0.91527777777777775</v>
      </c>
      <c r="D8368" t="s">
        <v>232</v>
      </c>
      <c r="E8368" t="s">
        <v>13</v>
      </c>
      <c r="F8368">
        <v>59</v>
      </c>
      <c r="G8368" t="s">
        <v>14</v>
      </c>
      <c r="H8368" t="s">
        <v>25</v>
      </c>
      <c r="I8368" t="s">
        <v>16</v>
      </c>
      <c r="K8368" t="str">
        <f>IF(Hospital_Emergency_Room_Data[[#This Row],[Patient Waittime]]&gt;30,"Delay","Ontime")</f>
        <v>Delay</v>
      </c>
      <c r="L8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68">
        <v>2024</v>
      </c>
      <c r="N8368">
        <v>34</v>
      </c>
    </row>
    <row r="8369" spans="1:14" x14ac:dyDescent="0.3">
      <c r="A8369" t="s">
        <v>1764</v>
      </c>
      <c r="B8369" s="1">
        <v>45541</v>
      </c>
      <c r="C8369" s="2">
        <v>0.24027777777777778</v>
      </c>
      <c r="D8369" t="s">
        <v>1765</v>
      </c>
      <c r="E8369" t="s">
        <v>13</v>
      </c>
      <c r="F8369">
        <v>4</v>
      </c>
      <c r="G8369" t="s">
        <v>19</v>
      </c>
      <c r="H8369" t="s">
        <v>25</v>
      </c>
      <c r="I8369" t="s">
        <v>20</v>
      </c>
      <c r="J8369">
        <v>5</v>
      </c>
      <c r="K8369" t="str">
        <f>IF(Hospital_Emergency_Room_Data[[#This Row],[Patient Waittime]]&gt;30,"Delay","Ontime")</f>
        <v>Delay</v>
      </c>
      <c r="L8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69">
        <v>2024</v>
      </c>
      <c r="N8369">
        <v>33</v>
      </c>
    </row>
    <row r="8370" spans="1:14" x14ac:dyDescent="0.3">
      <c r="A8370" t="s">
        <v>1846</v>
      </c>
      <c r="B8370" s="1">
        <v>45541</v>
      </c>
      <c r="C8370" s="2">
        <v>0.56874999999999998</v>
      </c>
      <c r="D8370" t="s">
        <v>1847</v>
      </c>
      <c r="E8370" t="s">
        <v>13</v>
      </c>
      <c r="F8370">
        <v>56</v>
      </c>
      <c r="G8370" t="s">
        <v>24</v>
      </c>
      <c r="H8370" t="s">
        <v>25</v>
      </c>
      <c r="I8370" t="s">
        <v>16</v>
      </c>
      <c r="K8370" t="str">
        <f>IF(Hospital_Emergency_Room_Data[[#This Row],[Patient Waittime]]&gt;30,"Delay","Ontime")</f>
        <v>Delay</v>
      </c>
      <c r="L8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70">
        <v>2024</v>
      </c>
      <c r="N8370">
        <v>55</v>
      </c>
    </row>
    <row r="8371" spans="1:14" x14ac:dyDescent="0.3">
      <c r="A8371" t="s">
        <v>2838</v>
      </c>
      <c r="B8371" s="1">
        <v>45541</v>
      </c>
      <c r="C8371" s="2">
        <v>0.52847222222222223</v>
      </c>
      <c r="D8371" t="s">
        <v>2839</v>
      </c>
      <c r="E8371" t="s">
        <v>23</v>
      </c>
      <c r="F8371">
        <v>27</v>
      </c>
      <c r="G8371" t="s">
        <v>33</v>
      </c>
      <c r="H8371" t="s">
        <v>25</v>
      </c>
      <c r="I8371" t="s">
        <v>16</v>
      </c>
      <c r="K8371" t="str">
        <f>IF(Hospital_Emergency_Room_Data[[#This Row],[Patient Waittime]]&gt;30,"Delay","Ontime")</f>
        <v>Ontime</v>
      </c>
      <c r="L8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71">
        <v>2024</v>
      </c>
      <c r="N8371">
        <v>10</v>
      </c>
    </row>
    <row r="8372" spans="1:14" x14ac:dyDescent="0.3">
      <c r="A8372" t="s">
        <v>3672</v>
      </c>
      <c r="B8372" s="1">
        <v>45541</v>
      </c>
      <c r="C8372" s="2">
        <v>0.41736111111111113</v>
      </c>
      <c r="D8372" t="s">
        <v>3673</v>
      </c>
      <c r="E8372" t="s">
        <v>23</v>
      </c>
      <c r="F8372">
        <v>38</v>
      </c>
      <c r="G8372" t="s">
        <v>57</v>
      </c>
      <c r="H8372" t="s">
        <v>30</v>
      </c>
      <c r="I8372" t="s">
        <v>16</v>
      </c>
      <c r="K8372" t="str">
        <f>IF(Hospital_Emergency_Room_Data[[#This Row],[Patient Waittime]]&gt;30,"Delay","Ontime")</f>
        <v>Ontime</v>
      </c>
      <c r="L8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72">
        <v>2024</v>
      </c>
      <c r="N8372">
        <v>21</v>
      </c>
    </row>
    <row r="8373" spans="1:14" x14ac:dyDescent="0.3">
      <c r="A8373" t="s">
        <v>5854</v>
      </c>
      <c r="B8373" s="1">
        <v>45541</v>
      </c>
      <c r="C8373" s="2">
        <v>0.73611111111111116</v>
      </c>
      <c r="D8373" t="s">
        <v>5855</v>
      </c>
      <c r="E8373" t="s">
        <v>23</v>
      </c>
      <c r="F8373">
        <v>20</v>
      </c>
      <c r="G8373" t="s">
        <v>14</v>
      </c>
      <c r="H8373" t="s">
        <v>30</v>
      </c>
      <c r="I8373" t="s">
        <v>16</v>
      </c>
      <c r="K8373" t="str">
        <f>IF(Hospital_Emergency_Room_Data[[#This Row],[Patient Waittime]]&gt;30,"Delay","Ontime")</f>
        <v>Delay</v>
      </c>
      <c r="L8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73">
        <v>2024</v>
      </c>
      <c r="N8373">
        <v>55</v>
      </c>
    </row>
    <row r="8374" spans="1:14" x14ac:dyDescent="0.3">
      <c r="A8374" t="s">
        <v>6108</v>
      </c>
      <c r="B8374" s="1">
        <v>45541</v>
      </c>
      <c r="C8374" s="2">
        <v>0.49791666666666667</v>
      </c>
      <c r="D8374" t="s">
        <v>6109</v>
      </c>
      <c r="E8374" t="s">
        <v>13</v>
      </c>
      <c r="F8374">
        <v>38</v>
      </c>
      <c r="G8374" t="s">
        <v>24</v>
      </c>
      <c r="H8374" t="s">
        <v>25</v>
      </c>
      <c r="I8374" t="s">
        <v>16</v>
      </c>
      <c r="K8374" t="str">
        <f>IF(Hospital_Emergency_Room_Data[[#This Row],[Patient Waittime]]&gt;30,"Delay","Ontime")</f>
        <v>Delay</v>
      </c>
      <c r="L8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74">
        <v>2024</v>
      </c>
      <c r="N8374">
        <v>60</v>
      </c>
    </row>
    <row r="8375" spans="1:14" x14ac:dyDescent="0.3">
      <c r="A8375" t="s">
        <v>9308</v>
      </c>
      <c r="B8375" s="1">
        <v>45541</v>
      </c>
      <c r="C8375" s="2">
        <v>0.97361111111111109</v>
      </c>
      <c r="D8375" t="s">
        <v>9309</v>
      </c>
      <c r="E8375" t="s">
        <v>13</v>
      </c>
      <c r="F8375">
        <v>18</v>
      </c>
      <c r="G8375" t="s">
        <v>14</v>
      </c>
      <c r="H8375" t="s">
        <v>89</v>
      </c>
      <c r="I8375" t="s">
        <v>16</v>
      </c>
      <c r="J8375">
        <v>3</v>
      </c>
      <c r="K8375" t="str">
        <f>IF(Hospital_Emergency_Room_Data[[#This Row],[Patient Waittime]]&gt;30,"Delay","Ontime")</f>
        <v>Delay</v>
      </c>
      <c r="L8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75">
        <v>2024</v>
      </c>
      <c r="N8375">
        <v>53</v>
      </c>
    </row>
    <row r="8376" spans="1:14" x14ac:dyDescent="0.3">
      <c r="A8376" t="s">
        <v>9406</v>
      </c>
      <c r="B8376" s="1">
        <v>45541</v>
      </c>
      <c r="C8376" s="2">
        <v>0.47152777777777777</v>
      </c>
      <c r="D8376" t="s">
        <v>9407</v>
      </c>
      <c r="E8376" t="s">
        <v>13</v>
      </c>
      <c r="F8376">
        <v>11</v>
      </c>
      <c r="G8376" t="s">
        <v>14</v>
      </c>
      <c r="H8376" t="s">
        <v>15</v>
      </c>
      <c r="I8376" t="s">
        <v>16</v>
      </c>
      <c r="K8376" t="str">
        <f>IF(Hospital_Emergency_Room_Data[[#This Row],[Patient Waittime]]&gt;30,"Delay","Ontime")</f>
        <v>Delay</v>
      </c>
      <c r="L8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76">
        <v>2024</v>
      </c>
      <c r="N8376">
        <v>43</v>
      </c>
    </row>
    <row r="8377" spans="1:14" x14ac:dyDescent="0.3">
      <c r="A8377" t="s">
        <v>9636</v>
      </c>
      <c r="B8377" s="1">
        <v>45541</v>
      </c>
      <c r="C8377" s="2">
        <v>0.125</v>
      </c>
      <c r="D8377" t="s">
        <v>9637</v>
      </c>
      <c r="E8377" t="s">
        <v>13</v>
      </c>
      <c r="F8377">
        <v>31</v>
      </c>
      <c r="G8377" t="s">
        <v>14</v>
      </c>
      <c r="H8377" t="s">
        <v>15</v>
      </c>
      <c r="I8377" t="s">
        <v>16</v>
      </c>
      <c r="K8377" t="str">
        <f>IF(Hospital_Emergency_Room_Data[[#This Row],[Patient Waittime]]&gt;30,"Delay","Ontime")</f>
        <v>Delay</v>
      </c>
      <c r="L8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77">
        <v>2024</v>
      </c>
      <c r="N8377">
        <v>60</v>
      </c>
    </row>
    <row r="8378" spans="1:14" x14ac:dyDescent="0.3">
      <c r="A8378" t="s">
        <v>10024</v>
      </c>
      <c r="B8378" s="1">
        <v>45541</v>
      </c>
      <c r="C8378" s="2">
        <v>0.13402777777777777</v>
      </c>
      <c r="D8378" t="s">
        <v>10025</v>
      </c>
      <c r="E8378" t="s">
        <v>13</v>
      </c>
      <c r="F8378">
        <v>8</v>
      </c>
      <c r="G8378" t="s">
        <v>14</v>
      </c>
      <c r="H8378" t="s">
        <v>30</v>
      </c>
      <c r="I8378" t="s">
        <v>16</v>
      </c>
      <c r="K8378" t="str">
        <f>IF(Hospital_Emergency_Room_Data[[#This Row],[Patient Waittime]]&gt;30,"Delay","Ontime")</f>
        <v>Delay</v>
      </c>
      <c r="L8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78">
        <v>2024</v>
      </c>
      <c r="N8378">
        <v>56</v>
      </c>
    </row>
    <row r="8379" spans="1:14" x14ac:dyDescent="0.3">
      <c r="A8379" t="s">
        <v>11728</v>
      </c>
      <c r="B8379" s="1">
        <v>45541</v>
      </c>
      <c r="C8379" s="2">
        <v>0.67083333333333328</v>
      </c>
      <c r="D8379" t="s">
        <v>11729</v>
      </c>
      <c r="E8379" t="s">
        <v>23</v>
      </c>
      <c r="F8379">
        <v>16</v>
      </c>
      <c r="G8379" t="s">
        <v>57</v>
      </c>
      <c r="H8379" t="s">
        <v>15</v>
      </c>
      <c r="I8379" t="s">
        <v>20</v>
      </c>
      <c r="K8379" t="str">
        <f>IF(Hospital_Emergency_Room_Data[[#This Row],[Patient Waittime]]&gt;30,"Delay","Ontime")</f>
        <v>Ontime</v>
      </c>
      <c r="L8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79">
        <v>2024</v>
      </c>
      <c r="N8379">
        <v>12</v>
      </c>
    </row>
    <row r="8380" spans="1:14" x14ac:dyDescent="0.3">
      <c r="A8380" t="s">
        <v>11886</v>
      </c>
      <c r="B8380" s="1">
        <v>45541</v>
      </c>
      <c r="C8380" s="2">
        <v>8.4722222222222227E-2</v>
      </c>
      <c r="D8380" t="s">
        <v>11887</v>
      </c>
      <c r="E8380" t="s">
        <v>23</v>
      </c>
      <c r="F8380">
        <v>11</v>
      </c>
      <c r="G8380" t="s">
        <v>57</v>
      </c>
      <c r="H8380" t="s">
        <v>64</v>
      </c>
      <c r="I8380" t="s">
        <v>20</v>
      </c>
      <c r="J8380">
        <v>9</v>
      </c>
      <c r="K8380" t="str">
        <f>IF(Hospital_Emergency_Room_Data[[#This Row],[Patient Waittime]]&gt;30,"Delay","Ontime")</f>
        <v>Ontime</v>
      </c>
      <c r="L8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80">
        <v>2024</v>
      </c>
      <c r="N8380">
        <v>11</v>
      </c>
    </row>
    <row r="8381" spans="1:14" x14ac:dyDescent="0.3">
      <c r="A8381" t="s">
        <v>12722</v>
      </c>
      <c r="B8381" s="1">
        <v>45541</v>
      </c>
      <c r="C8381" s="2">
        <v>0.70486111111111116</v>
      </c>
      <c r="D8381" t="s">
        <v>12723</v>
      </c>
      <c r="E8381" t="s">
        <v>23</v>
      </c>
      <c r="F8381">
        <v>53</v>
      </c>
      <c r="G8381" t="s">
        <v>38</v>
      </c>
      <c r="H8381" t="s">
        <v>15</v>
      </c>
      <c r="I8381" t="s">
        <v>20</v>
      </c>
      <c r="K8381" t="str">
        <f>IF(Hospital_Emergency_Room_Data[[#This Row],[Patient Waittime]]&gt;30,"Delay","Ontime")</f>
        <v>Ontime</v>
      </c>
      <c r="L8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81">
        <v>2024</v>
      </c>
      <c r="N8381">
        <v>18</v>
      </c>
    </row>
    <row r="8382" spans="1:14" x14ac:dyDescent="0.3">
      <c r="A8382" t="s">
        <v>13892</v>
      </c>
      <c r="B8382" s="1">
        <v>45541</v>
      </c>
      <c r="C8382" s="2">
        <v>0.38263888888888886</v>
      </c>
      <c r="D8382" t="s">
        <v>13893</v>
      </c>
      <c r="E8382" t="s">
        <v>23</v>
      </c>
      <c r="F8382">
        <v>53</v>
      </c>
      <c r="G8382" t="s">
        <v>14</v>
      </c>
      <c r="H8382" t="s">
        <v>15</v>
      </c>
      <c r="I8382" t="s">
        <v>20</v>
      </c>
      <c r="J8382">
        <v>3</v>
      </c>
      <c r="K8382" t="str">
        <f>IF(Hospital_Emergency_Room_Data[[#This Row],[Patient Waittime]]&gt;30,"Delay","Ontime")</f>
        <v>Ontime</v>
      </c>
      <c r="L8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82">
        <v>2024</v>
      </c>
      <c r="N8382">
        <v>20</v>
      </c>
    </row>
    <row r="8383" spans="1:14" x14ac:dyDescent="0.3">
      <c r="A8383" t="s">
        <v>14167</v>
      </c>
      <c r="B8383" s="1">
        <v>45541</v>
      </c>
      <c r="C8383" s="2">
        <v>0.23541666666666666</v>
      </c>
      <c r="D8383" t="s">
        <v>14168</v>
      </c>
      <c r="E8383" t="s">
        <v>23</v>
      </c>
      <c r="F8383">
        <v>45</v>
      </c>
      <c r="G8383" t="s">
        <v>14</v>
      </c>
      <c r="H8383" t="s">
        <v>267</v>
      </c>
      <c r="I8383" t="s">
        <v>20</v>
      </c>
      <c r="J8383">
        <v>0</v>
      </c>
      <c r="K8383" t="str">
        <f>IF(Hospital_Emergency_Room_Data[[#This Row],[Patient Waittime]]&gt;30,"Delay","Ontime")</f>
        <v>Delay</v>
      </c>
      <c r="L8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83">
        <v>2024</v>
      </c>
      <c r="N8383">
        <v>49</v>
      </c>
    </row>
    <row r="8384" spans="1:14" x14ac:dyDescent="0.3">
      <c r="A8384" t="s">
        <v>16901</v>
      </c>
      <c r="B8384" s="1">
        <v>45541</v>
      </c>
      <c r="C8384" s="2">
        <v>0.74930555555555556</v>
      </c>
      <c r="D8384" t="s">
        <v>16902</v>
      </c>
      <c r="E8384" t="s">
        <v>13</v>
      </c>
      <c r="F8384">
        <v>39</v>
      </c>
      <c r="G8384" t="s">
        <v>38</v>
      </c>
      <c r="H8384" t="s">
        <v>15</v>
      </c>
      <c r="I8384" t="s">
        <v>20</v>
      </c>
      <c r="K8384" t="str">
        <f>IF(Hospital_Emergency_Room_Data[[#This Row],[Patient Waittime]]&gt;30,"Delay","Ontime")</f>
        <v>Delay</v>
      </c>
      <c r="L8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84">
        <v>2024</v>
      </c>
      <c r="N8384">
        <v>53</v>
      </c>
    </row>
    <row r="8385" spans="1:14" x14ac:dyDescent="0.3">
      <c r="A8385" t="s">
        <v>1214</v>
      </c>
      <c r="B8385" s="1">
        <v>45542</v>
      </c>
      <c r="C8385" s="2">
        <v>0.1111111111111111</v>
      </c>
      <c r="D8385" t="s">
        <v>1215</v>
      </c>
      <c r="E8385" t="s">
        <v>13</v>
      </c>
      <c r="F8385">
        <v>5</v>
      </c>
      <c r="G8385" t="s">
        <v>24</v>
      </c>
      <c r="H8385" t="s">
        <v>15</v>
      </c>
      <c r="I8385" t="s">
        <v>16</v>
      </c>
      <c r="K8385" t="str">
        <f>IF(Hospital_Emergency_Room_Data[[#This Row],[Patient Waittime]]&gt;30,"Delay","Ontime")</f>
        <v>Ontime</v>
      </c>
      <c r="L8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85">
        <v>2024</v>
      </c>
      <c r="N8385">
        <v>17</v>
      </c>
    </row>
    <row r="8386" spans="1:14" x14ac:dyDescent="0.3">
      <c r="A8386" t="s">
        <v>2816</v>
      </c>
      <c r="B8386" s="1">
        <v>45542</v>
      </c>
      <c r="C8386" s="2">
        <v>0.66805555555555551</v>
      </c>
      <c r="D8386" t="s">
        <v>2817</v>
      </c>
      <c r="E8386" t="s">
        <v>23</v>
      </c>
      <c r="F8386">
        <v>58</v>
      </c>
      <c r="G8386" t="s">
        <v>33</v>
      </c>
      <c r="H8386" t="s">
        <v>180</v>
      </c>
      <c r="I8386" t="s">
        <v>16</v>
      </c>
      <c r="J8386">
        <v>7</v>
      </c>
      <c r="K8386" t="str">
        <f>IF(Hospital_Emergency_Room_Data[[#This Row],[Patient Waittime]]&gt;30,"Delay","Ontime")</f>
        <v>Ontime</v>
      </c>
      <c r="L8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86">
        <v>2024</v>
      </c>
      <c r="N8386">
        <v>10</v>
      </c>
    </row>
    <row r="8387" spans="1:14" x14ac:dyDescent="0.3">
      <c r="A8387" t="s">
        <v>3900</v>
      </c>
      <c r="B8387" s="1">
        <v>45542</v>
      </c>
      <c r="C8387" s="2">
        <v>0.16250000000000001</v>
      </c>
      <c r="D8387" t="s">
        <v>3901</v>
      </c>
      <c r="E8387" t="s">
        <v>23</v>
      </c>
      <c r="F8387">
        <v>19</v>
      </c>
      <c r="G8387" t="s">
        <v>19</v>
      </c>
      <c r="H8387" t="s">
        <v>15</v>
      </c>
      <c r="I8387" t="s">
        <v>16</v>
      </c>
      <c r="J8387">
        <v>2</v>
      </c>
      <c r="K8387" t="str">
        <f>IF(Hospital_Emergency_Room_Data[[#This Row],[Patient Waittime]]&gt;30,"Delay","Ontime")</f>
        <v>Delay</v>
      </c>
      <c r="L8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87">
        <v>2024</v>
      </c>
      <c r="N8387">
        <v>53</v>
      </c>
    </row>
    <row r="8388" spans="1:14" x14ac:dyDescent="0.3">
      <c r="A8388" t="s">
        <v>3952</v>
      </c>
      <c r="B8388" s="1">
        <v>45542</v>
      </c>
      <c r="C8388" s="2">
        <v>0.93888888888888888</v>
      </c>
      <c r="D8388" t="s">
        <v>3953</v>
      </c>
      <c r="E8388" t="s">
        <v>23</v>
      </c>
      <c r="F8388">
        <v>33</v>
      </c>
      <c r="G8388" t="s">
        <v>19</v>
      </c>
      <c r="H8388" t="s">
        <v>267</v>
      </c>
      <c r="I8388" t="s">
        <v>16</v>
      </c>
      <c r="K8388" t="str">
        <f>IF(Hospital_Emergency_Room_Data[[#This Row],[Patient Waittime]]&gt;30,"Delay","Ontime")</f>
        <v>Delay</v>
      </c>
      <c r="L8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388">
        <v>2024</v>
      </c>
      <c r="N8388">
        <v>31</v>
      </c>
    </row>
    <row r="8389" spans="1:14" x14ac:dyDescent="0.3">
      <c r="A8389" t="s">
        <v>7465</v>
      </c>
      <c r="B8389" s="1">
        <v>45542</v>
      </c>
      <c r="C8389" s="2">
        <v>0.66388888888888886</v>
      </c>
      <c r="D8389" t="s">
        <v>7466</v>
      </c>
      <c r="E8389" t="s">
        <v>13</v>
      </c>
      <c r="F8389">
        <v>24</v>
      </c>
      <c r="G8389" t="s">
        <v>57</v>
      </c>
      <c r="H8389" t="s">
        <v>25</v>
      </c>
      <c r="I8389" t="s">
        <v>16</v>
      </c>
      <c r="J8389">
        <v>6</v>
      </c>
      <c r="K8389" t="str">
        <f>IF(Hospital_Emergency_Room_Data[[#This Row],[Patient Waittime]]&gt;30,"Delay","Ontime")</f>
        <v>Delay</v>
      </c>
      <c r="L8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89">
        <v>2024</v>
      </c>
      <c r="N8389">
        <v>36</v>
      </c>
    </row>
    <row r="8390" spans="1:14" x14ac:dyDescent="0.3">
      <c r="A8390" t="s">
        <v>7533</v>
      </c>
      <c r="B8390" s="1">
        <v>45542</v>
      </c>
      <c r="C8390" s="2">
        <v>0.40694444444444444</v>
      </c>
      <c r="D8390" t="s">
        <v>7534</v>
      </c>
      <c r="E8390" t="s">
        <v>13</v>
      </c>
      <c r="F8390">
        <v>65</v>
      </c>
      <c r="G8390" t="s">
        <v>57</v>
      </c>
      <c r="H8390" t="s">
        <v>15</v>
      </c>
      <c r="I8390" t="s">
        <v>16</v>
      </c>
      <c r="K8390" t="str">
        <f>IF(Hospital_Emergency_Room_Data[[#This Row],[Patient Waittime]]&gt;30,"Delay","Ontime")</f>
        <v>Delay</v>
      </c>
      <c r="L8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90">
        <v>2024</v>
      </c>
      <c r="N8390">
        <v>46</v>
      </c>
    </row>
    <row r="8391" spans="1:14" x14ac:dyDescent="0.3">
      <c r="A8391" t="s">
        <v>8410</v>
      </c>
      <c r="B8391" s="1">
        <v>45542</v>
      </c>
      <c r="C8391" s="2">
        <v>0.97152777777777777</v>
      </c>
      <c r="D8391" t="s">
        <v>8411</v>
      </c>
      <c r="E8391" t="s">
        <v>13</v>
      </c>
      <c r="F8391">
        <v>23</v>
      </c>
      <c r="G8391" t="s">
        <v>38</v>
      </c>
      <c r="H8391" t="s">
        <v>25</v>
      </c>
      <c r="I8391" t="s">
        <v>16</v>
      </c>
      <c r="K8391" t="str">
        <f>IF(Hospital_Emergency_Room_Data[[#This Row],[Patient Waittime]]&gt;30,"Delay","Ontime")</f>
        <v>Delay</v>
      </c>
      <c r="L8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91">
        <v>2024</v>
      </c>
      <c r="N8391">
        <v>58</v>
      </c>
    </row>
    <row r="8392" spans="1:14" x14ac:dyDescent="0.3">
      <c r="A8392" t="s">
        <v>10542</v>
      </c>
      <c r="B8392" s="1">
        <v>45542</v>
      </c>
      <c r="C8392" s="2">
        <v>0.19375000000000001</v>
      </c>
      <c r="D8392" t="s">
        <v>10543</v>
      </c>
      <c r="E8392" t="s">
        <v>23</v>
      </c>
      <c r="F8392">
        <v>16</v>
      </c>
      <c r="G8392" t="s">
        <v>24</v>
      </c>
      <c r="H8392" t="s">
        <v>15</v>
      </c>
      <c r="I8392" t="s">
        <v>20</v>
      </c>
      <c r="K8392" t="str">
        <f>IF(Hospital_Emergency_Room_Data[[#This Row],[Patient Waittime]]&gt;30,"Delay","Ontime")</f>
        <v>Delay</v>
      </c>
      <c r="L8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92">
        <v>2024</v>
      </c>
      <c r="N8392">
        <v>47</v>
      </c>
    </row>
    <row r="8393" spans="1:14" x14ac:dyDescent="0.3">
      <c r="A8393" t="s">
        <v>11547</v>
      </c>
      <c r="B8393" s="1">
        <v>45542</v>
      </c>
      <c r="C8393" s="2">
        <v>0.61527777777777781</v>
      </c>
      <c r="D8393" t="s">
        <v>11548</v>
      </c>
      <c r="E8393" t="s">
        <v>23</v>
      </c>
      <c r="F8393">
        <v>6</v>
      </c>
      <c r="G8393" t="s">
        <v>57</v>
      </c>
      <c r="H8393" t="s">
        <v>25</v>
      </c>
      <c r="I8393" t="s">
        <v>20</v>
      </c>
      <c r="K8393" t="str">
        <f>IF(Hospital_Emergency_Room_Data[[#This Row],[Patient Waittime]]&gt;30,"Delay","Ontime")</f>
        <v>Ontime</v>
      </c>
      <c r="L8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393">
        <v>2024</v>
      </c>
      <c r="N8393">
        <v>21</v>
      </c>
    </row>
    <row r="8394" spans="1:14" x14ac:dyDescent="0.3">
      <c r="A8394" t="s">
        <v>12274</v>
      </c>
      <c r="B8394" s="1">
        <v>45542</v>
      </c>
      <c r="C8394" s="2">
        <v>0.17083333333333334</v>
      </c>
      <c r="D8394" t="s">
        <v>12275</v>
      </c>
      <c r="E8394" t="s">
        <v>23</v>
      </c>
      <c r="F8394">
        <v>54</v>
      </c>
      <c r="G8394" t="s">
        <v>52</v>
      </c>
      <c r="H8394" t="s">
        <v>15</v>
      </c>
      <c r="I8394" t="s">
        <v>20</v>
      </c>
      <c r="K8394" t="str">
        <f>IF(Hospital_Emergency_Room_Data[[#This Row],[Patient Waittime]]&gt;30,"Delay","Ontime")</f>
        <v>Delay</v>
      </c>
      <c r="L8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394">
        <v>2024</v>
      </c>
      <c r="N8394">
        <v>60</v>
      </c>
    </row>
    <row r="8395" spans="1:14" x14ac:dyDescent="0.3">
      <c r="A8395" t="s">
        <v>13342</v>
      </c>
      <c r="B8395" s="1">
        <v>45542</v>
      </c>
      <c r="C8395" s="2">
        <v>0.33680555555555558</v>
      </c>
      <c r="D8395" t="s">
        <v>13343</v>
      </c>
      <c r="E8395" t="s">
        <v>23</v>
      </c>
      <c r="F8395">
        <v>49</v>
      </c>
      <c r="G8395" t="s">
        <v>14</v>
      </c>
      <c r="H8395" t="s">
        <v>15</v>
      </c>
      <c r="I8395" t="s">
        <v>20</v>
      </c>
      <c r="K8395" t="str">
        <f>IF(Hospital_Emergency_Room_Data[[#This Row],[Patient Waittime]]&gt;30,"Delay","Ontime")</f>
        <v>Delay</v>
      </c>
      <c r="L8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395">
        <v>2024</v>
      </c>
      <c r="N8395">
        <v>53</v>
      </c>
    </row>
    <row r="8396" spans="1:14" x14ac:dyDescent="0.3">
      <c r="A8396" t="s">
        <v>13844</v>
      </c>
      <c r="B8396" s="1">
        <v>45542</v>
      </c>
      <c r="C8396" s="2">
        <v>0.92638888888888893</v>
      </c>
      <c r="D8396" t="s">
        <v>13845</v>
      </c>
      <c r="E8396" t="s">
        <v>23</v>
      </c>
      <c r="F8396">
        <v>18</v>
      </c>
      <c r="G8396" t="s">
        <v>14</v>
      </c>
      <c r="H8396" t="s">
        <v>15</v>
      </c>
      <c r="I8396" t="s">
        <v>20</v>
      </c>
      <c r="J8396">
        <v>0</v>
      </c>
      <c r="K8396" t="str">
        <f>IF(Hospital_Emergency_Room_Data[[#This Row],[Patient Waittime]]&gt;30,"Delay","Ontime")</f>
        <v>Delay</v>
      </c>
      <c r="L8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96">
        <v>2024</v>
      </c>
      <c r="N8396">
        <v>47</v>
      </c>
    </row>
    <row r="8397" spans="1:14" x14ac:dyDescent="0.3">
      <c r="A8397" t="s">
        <v>14321</v>
      </c>
      <c r="B8397" s="1">
        <v>45542</v>
      </c>
      <c r="C8397" s="2">
        <v>0.90763888888888888</v>
      </c>
      <c r="D8397" t="s">
        <v>14322</v>
      </c>
      <c r="E8397" t="s">
        <v>13</v>
      </c>
      <c r="F8397">
        <v>30</v>
      </c>
      <c r="G8397" t="s">
        <v>24</v>
      </c>
      <c r="H8397" t="s">
        <v>25</v>
      </c>
      <c r="I8397" t="s">
        <v>20</v>
      </c>
      <c r="K8397" t="str">
        <f>IF(Hospital_Emergency_Room_Data[[#This Row],[Patient Waittime]]&gt;30,"Delay","Ontime")</f>
        <v>Delay</v>
      </c>
      <c r="L8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397">
        <v>2024</v>
      </c>
      <c r="N8397">
        <v>50</v>
      </c>
    </row>
    <row r="8398" spans="1:14" x14ac:dyDescent="0.3">
      <c r="A8398" t="s">
        <v>15011</v>
      </c>
      <c r="B8398" s="1">
        <v>45542</v>
      </c>
      <c r="C8398" s="2">
        <v>0.86736111111111114</v>
      </c>
      <c r="D8398" t="s">
        <v>15012</v>
      </c>
      <c r="E8398" t="s">
        <v>13</v>
      </c>
      <c r="F8398">
        <v>15</v>
      </c>
      <c r="G8398" t="s">
        <v>24</v>
      </c>
      <c r="H8398" t="s">
        <v>30</v>
      </c>
      <c r="I8398" t="s">
        <v>20</v>
      </c>
      <c r="K8398" t="str">
        <f>IF(Hospital_Emergency_Room_Data[[#This Row],[Patient Waittime]]&gt;30,"Delay","Ontime")</f>
        <v>Ontime</v>
      </c>
      <c r="L8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398">
        <v>2024</v>
      </c>
      <c r="N8398">
        <v>18</v>
      </c>
    </row>
    <row r="8399" spans="1:14" x14ac:dyDescent="0.3">
      <c r="A8399" t="s">
        <v>18325</v>
      </c>
      <c r="B8399" s="1">
        <v>45542</v>
      </c>
      <c r="C8399" s="2">
        <v>0.75763888888888886</v>
      </c>
      <c r="D8399" t="s">
        <v>18326</v>
      </c>
      <c r="E8399" t="s">
        <v>13</v>
      </c>
      <c r="F8399">
        <v>67</v>
      </c>
      <c r="G8399" t="s">
        <v>14</v>
      </c>
      <c r="H8399" t="s">
        <v>30</v>
      </c>
      <c r="I8399" t="s">
        <v>20</v>
      </c>
      <c r="J8399">
        <v>1</v>
      </c>
      <c r="K8399" t="str">
        <f>IF(Hospital_Emergency_Room_Data[[#This Row],[Patient Waittime]]&gt;30,"Delay","Ontime")</f>
        <v>Ontime</v>
      </c>
      <c r="L8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399">
        <v>2024</v>
      </c>
      <c r="N8399">
        <v>16</v>
      </c>
    </row>
    <row r="8400" spans="1:14" x14ac:dyDescent="0.3">
      <c r="A8400" t="s">
        <v>128</v>
      </c>
      <c r="B8400" s="1">
        <v>45543</v>
      </c>
      <c r="C8400" s="2">
        <v>0.43472222222222223</v>
      </c>
      <c r="D8400" t="s">
        <v>129</v>
      </c>
      <c r="E8400" t="s">
        <v>13</v>
      </c>
      <c r="F8400">
        <v>48</v>
      </c>
      <c r="G8400" t="s">
        <v>52</v>
      </c>
      <c r="H8400" t="s">
        <v>15</v>
      </c>
      <c r="I8400" t="s">
        <v>16</v>
      </c>
      <c r="K8400" t="str">
        <f>IF(Hospital_Emergency_Room_Data[[#This Row],[Patient Waittime]]&gt;30,"Delay","Ontime")</f>
        <v>Ontime</v>
      </c>
      <c r="L8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00">
        <v>2024</v>
      </c>
      <c r="N8400">
        <v>13</v>
      </c>
    </row>
    <row r="8401" spans="1:14" x14ac:dyDescent="0.3">
      <c r="A8401" t="s">
        <v>852</v>
      </c>
      <c r="B8401" s="1">
        <v>45543</v>
      </c>
      <c r="C8401" s="2">
        <v>0.44791666666666669</v>
      </c>
      <c r="D8401" t="s">
        <v>853</v>
      </c>
      <c r="E8401" t="s">
        <v>13</v>
      </c>
      <c r="F8401">
        <v>27</v>
      </c>
      <c r="G8401" t="s">
        <v>38</v>
      </c>
      <c r="H8401" t="s">
        <v>15</v>
      </c>
      <c r="I8401" t="s">
        <v>16</v>
      </c>
      <c r="K8401" t="str">
        <f>IF(Hospital_Emergency_Room_Data[[#This Row],[Patient Waittime]]&gt;30,"Delay","Ontime")</f>
        <v>Ontime</v>
      </c>
      <c r="L8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01">
        <v>2024</v>
      </c>
      <c r="N8401">
        <v>18</v>
      </c>
    </row>
    <row r="8402" spans="1:14" x14ac:dyDescent="0.3">
      <c r="A8402" t="s">
        <v>988</v>
      </c>
      <c r="B8402" s="1">
        <v>45543</v>
      </c>
      <c r="C8402" s="2">
        <v>0.31736111111111109</v>
      </c>
      <c r="D8402" t="s">
        <v>989</v>
      </c>
      <c r="E8402" t="s">
        <v>13</v>
      </c>
      <c r="F8402">
        <v>29</v>
      </c>
      <c r="G8402" t="s">
        <v>52</v>
      </c>
      <c r="H8402" t="s">
        <v>15</v>
      </c>
      <c r="I8402" t="s">
        <v>16</v>
      </c>
      <c r="K8402" t="str">
        <f>IF(Hospital_Emergency_Room_Data[[#This Row],[Patient Waittime]]&gt;30,"Delay","Ontime")</f>
        <v>Delay</v>
      </c>
      <c r="L8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02">
        <v>2024</v>
      </c>
      <c r="N8402">
        <v>55</v>
      </c>
    </row>
    <row r="8403" spans="1:14" x14ac:dyDescent="0.3">
      <c r="A8403" t="s">
        <v>2516</v>
      </c>
      <c r="B8403" s="1">
        <v>45543</v>
      </c>
      <c r="C8403" s="2">
        <v>0.63402777777777775</v>
      </c>
      <c r="D8403" t="s">
        <v>2517</v>
      </c>
      <c r="E8403" t="s">
        <v>23</v>
      </c>
      <c r="F8403">
        <v>39</v>
      </c>
      <c r="G8403" t="s">
        <v>24</v>
      </c>
      <c r="H8403" t="s">
        <v>15</v>
      </c>
      <c r="I8403" t="s">
        <v>16</v>
      </c>
      <c r="K8403" t="str">
        <f>IF(Hospital_Emergency_Room_Data[[#This Row],[Patient Waittime]]&gt;30,"Delay","Ontime")</f>
        <v>Ontime</v>
      </c>
      <c r="L8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03">
        <v>2024</v>
      </c>
      <c r="N8403">
        <v>21</v>
      </c>
    </row>
    <row r="8404" spans="1:14" x14ac:dyDescent="0.3">
      <c r="A8404" t="s">
        <v>4366</v>
      </c>
      <c r="B8404" s="1">
        <v>45543</v>
      </c>
      <c r="C8404" s="2">
        <v>0.88055555555555554</v>
      </c>
      <c r="D8404" t="s">
        <v>4367</v>
      </c>
      <c r="E8404" t="s">
        <v>23</v>
      </c>
      <c r="F8404">
        <v>11</v>
      </c>
      <c r="G8404" t="s">
        <v>38</v>
      </c>
      <c r="H8404" t="s">
        <v>25</v>
      </c>
      <c r="I8404" t="s">
        <v>16</v>
      </c>
      <c r="J8404">
        <v>8</v>
      </c>
      <c r="K8404" t="str">
        <f>IF(Hospital_Emergency_Room_Data[[#This Row],[Patient Waittime]]&gt;30,"Delay","Ontime")</f>
        <v>Delay</v>
      </c>
      <c r="L8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04">
        <v>2024</v>
      </c>
      <c r="N8404">
        <v>34</v>
      </c>
    </row>
    <row r="8405" spans="1:14" x14ac:dyDescent="0.3">
      <c r="A8405" t="s">
        <v>4596</v>
      </c>
      <c r="B8405" s="1">
        <v>45543</v>
      </c>
      <c r="C8405" s="2">
        <v>0.41388888888888886</v>
      </c>
      <c r="D8405" t="s">
        <v>4597</v>
      </c>
      <c r="E8405" t="s">
        <v>23</v>
      </c>
      <c r="F8405">
        <v>79</v>
      </c>
      <c r="G8405" t="s">
        <v>38</v>
      </c>
      <c r="H8405" t="s">
        <v>15</v>
      </c>
      <c r="I8405" t="s">
        <v>16</v>
      </c>
      <c r="K8405" t="str">
        <f>IF(Hospital_Emergency_Room_Data[[#This Row],[Patient Waittime]]&gt;30,"Delay","Ontime")</f>
        <v>Ontime</v>
      </c>
      <c r="L8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05">
        <v>2024</v>
      </c>
      <c r="N8405">
        <v>30</v>
      </c>
    </row>
    <row r="8406" spans="1:14" x14ac:dyDescent="0.3">
      <c r="A8406" t="s">
        <v>5221</v>
      </c>
      <c r="B8406" s="1">
        <v>45543</v>
      </c>
      <c r="C8406" s="2">
        <v>0.8881944444444444</v>
      </c>
      <c r="D8406" t="s">
        <v>5222</v>
      </c>
      <c r="E8406" t="s">
        <v>23</v>
      </c>
      <c r="F8406">
        <v>4</v>
      </c>
      <c r="G8406" t="s">
        <v>14</v>
      </c>
      <c r="H8406" t="s">
        <v>15</v>
      </c>
      <c r="I8406" t="s">
        <v>16</v>
      </c>
      <c r="K8406" t="str">
        <f>IF(Hospital_Emergency_Room_Data[[#This Row],[Patient Waittime]]&gt;30,"Delay","Ontime")</f>
        <v>Delay</v>
      </c>
      <c r="L8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06">
        <v>2024</v>
      </c>
      <c r="N8406">
        <v>55</v>
      </c>
    </row>
    <row r="8407" spans="1:14" x14ac:dyDescent="0.3">
      <c r="A8407" t="s">
        <v>5998</v>
      </c>
      <c r="B8407" s="1">
        <v>45543</v>
      </c>
      <c r="C8407" s="2">
        <v>0.16250000000000001</v>
      </c>
      <c r="D8407" t="s">
        <v>5999</v>
      </c>
      <c r="E8407" t="s">
        <v>13</v>
      </c>
      <c r="F8407">
        <v>58</v>
      </c>
      <c r="G8407" t="s">
        <v>24</v>
      </c>
      <c r="H8407" t="s">
        <v>180</v>
      </c>
      <c r="I8407" t="s">
        <v>16</v>
      </c>
      <c r="K8407" t="str">
        <f>IF(Hospital_Emergency_Room_Data[[#This Row],[Patient Waittime]]&gt;30,"Delay","Ontime")</f>
        <v>Ontime</v>
      </c>
      <c r="L8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07">
        <v>2024</v>
      </c>
      <c r="N8407">
        <v>17</v>
      </c>
    </row>
    <row r="8408" spans="1:14" x14ac:dyDescent="0.3">
      <c r="A8408" t="s">
        <v>10670</v>
      </c>
      <c r="B8408" s="1">
        <v>45543</v>
      </c>
      <c r="C8408" s="2">
        <v>0.86944444444444446</v>
      </c>
      <c r="D8408" t="s">
        <v>10671</v>
      </c>
      <c r="E8408" t="s">
        <v>23</v>
      </c>
      <c r="F8408">
        <v>31</v>
      </c>
      <c r="G8408" t="s">
        <v>24</v>
      </c>
      <c r="H8408" t="s">
        <v>15</v>
      </c>
      <c r="I8408" t="s">
        <v>20</v>
      </c>
      <c r="K8408" t="str">
        <f>IF(Hospital_Emergency_Room_Data[[#This Row],[Patient Waittime]]&gt;30,"Delay","Ontime")</f>
        <v>Delay</v>
      </c>
      <c r="L8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08">
        <v>2024</v>
      </c>
      <c r="N8408">
        <v>43</v>
      </c>
    </row>
    <row r="8409" spans="1:14" x14ac:dyDescent="0.3">
      <c r="A8409" t="s">
        <v>11123</v>
      </c>
      <c r="B8409" s="1">
        <v>45543</v>
      </c>
      <c r="C8409" s="2">
        <v>7.2916666666666671E-2</v>
      </c>
      <c r="D8409" t="s">
        <v>11124</v>
      </c>
      <c r="E8409" t="s">
        <v>23</v>
      </c>
      <c r="F8409">
        <v>54</v>
      </c>
      <c r="G8409" t="s">
        <v>33</v>
      </c>
      <c r="H8409" t="s">
        <v>25</v>
      </c>
      <c r="I8409" t="s">
        <v>20</v>
      </c>
      <c r="J8409">
        <v>3</v>
      </c>
      <c r="K8409" t="str">
        <f>IF(Hospital_Emergency_Room_Data[[#This Row],[Patient Waittime]]&gt;30,"Delay","Ontime")</f>
        <v>Delay</v>
      </c>
      <c r="L8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09">
        <v>2024</v>
      </c>
      <c r="N8409">
        <v>44</v>
      </c>
    </row>
    <row r="8410" spans="1:14" x14ac:dyDescent="0.3">
      <c r="A8410" t="s">
        <v>12569</v>
      </c>
      <c r="B8410" s="1">
        <v>45543</v>
      </c>
      <c r="C8410" s="2">
        <v>0.64375000000000004</v>
      </c>
      <c r="D8410" t="s">
        <v>12570</v>
      </c>
      <c r="E8410" t="s">
        <v>23</v>
      </c>
      <c r="F8410">
        <v>29</v>
      </c>
      <c r="G8410" t="s">
        <v>38</v>
      </c>
      <c r="H8410" t="s">
        <v>15</v>
      </c>
      <c r="I8410" t="s">
        <v>20</v>
      </c>
      <c r="K8410" t="str">
        <f>IF(Hospital_Emergency_Room_Data[[#This Row],[Patient Waittime]]&gt;30,"Delay","Ontime")</f>
        <v>Ontime</v>
      </c>
      <c r="L8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10">
        <v>2024</v>
      </c>
      <c r="N8410">
        <v>27</v>
      </c>
    </row>
    <row r="8411" spans="1:14" x14ac:dyDescent="0.3">
      <c r="A8411" t="s">
        <v>13499</v>
      </c>
      <c r="B8411" s="1">
        <v>45543</v>
      </c>
      <c r="C8411" s="2">
        <v>4.1666666666666664E-2</v>
      </c>
      <c r="D8411" t="s">
        <v>13500</v>
      </c>
      <c r="E8411" t="s">
        <v>23</v>
      </c>
      <c r="F8411">
        <v>20</v>
      </c>
      <c r="G8411" t="s">
        <v>14</v>
      </c>
      <c r="H8411" t="s">
        <v>15</v>
      </c>
      <c r="I8411" t="s">
        <v>20</v>
      </c>
      <c r="K8411" t="str">
        <f>IF(Hospital_Emergency_Room_Data[[#This Row],[Patient Waittime]]&gt;30,"Delay","Ontime")</f>
        <v>Ontime</v>
      </c>
      <c r="L8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11">
        <v>2024</v>
      </c>
      <c r="N8411">
        <v>23</v>
      </c>
    </row>
    <row r="8412" spans="1:14" x14ac:dyDescent="0.3">
      <c r="A8412" t="s">
        <v>14291</v>
      </c>
      <c r="B8412" s="1">
        <v>45543</v>
      </c>
      <c r="C8412" s="2">
        <v>0.3888888888888889</v>
      </c>
      <c r="D8412" t="s">
        <v>14292</v>
      </c>
      <c r="E8412" t="s">
        <v>13</v>
      </c>
      <c r="F8412">
        <v>45</v>
      </c>
      <c r="G8412" t="s">
        <v>24</v>
      </c>
      <c r="H8412" t="s">
        <v>25</v>
      </c>
      <c r="I8412" t="s">
        <v>20</v>
      </c>
      <c r="K8412" t="str">
        <f>IF(Hospital_Emergency_Room_Data[[#This Row],[Patient Waittime]]&gt;30,"Delay","Ontime")</f>
        <v>Delay</v>
      </c>
      <c r="L8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12">
        <v>2024</v>
      </c>
      <c r="N8412">
        <v>43</v>
      </c>
    </row>
    <row r="8413" spans="1:14" x14ac:dyDescent="0.3">
      <c r="A8413" t="s">
        <v>14797</v>
      </c>
      <c r="B8413" s="1">
        <v>45543</v>
      </c>
      <c r="C8413" s="2">
        <v>0.54652777777777772</v>
      </c>
      <c r="D8413" t="s">
        <v>14798</v>
      </c>
      <c r="E8413" t="s">
        <v>13</v>
      </c>
      <c r="F8413">
        <v>65</v>
      </c>
      <c r="G8413" t="s">
        <v>24</v>
      </c>
      <c r="H8413" t="s">
        <v>15</v>
      </c>
      <c r="I8413" t="s">
        <v>20</v>
      </c>
      <c r="K8413" t="str">
        <f>IF(Hospital_Emergency_Room_Data[[#This Row],[Patient Waittime]]&gt;30,"Delay","Ontime")</f>
        <v>Delay</v>
      </c>
      <c r="L8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13">
        <v>2024</v>
      </c>
      <c r="N8413">
        <v>44</v>
      </c>
    </row>
    <row r="8414" spans="1:14" x14ac:dyDescent="0.3">
      <c r="A8414" t="s">
        <v>15438</v>
      </c>
      <c r="B8414" s="1">
        <v>45543</v>
      </c>
      <c r="C8414" s="2">
        <v>0.68680555555555556</v>
      </c>
      <c r="D8414" t="s">
        <v>15439</v>
      </c>
      <c r="E8414" t="s">
        <v>13</v>
      </c>
      <c r="F8414">
        <v>50</v>
      </c>
      <c r="G8414" t="s">
        <v>33</v>
      </c>
      <c r="H8414" t="s">
        <v>15</v>
      </c>
      <c r="I8414" t="s">
        <v>20</v>
      </c>
      <c r="K8414" t="str">
        <f>IF(Hospital_Emergency_Room_Data[[#This Row],[Patient Waittime]]&gt;30,"Delay","Ontime")</f>
        <v>Ontime</v>
      </c>
      <c r="L8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14">
        <v>2024</v>
      </c>
      <c r="N8414">
        <v>21</v>
      </c>
    </row>
    <row r="8415" spans="1:14" x14ac:dyDescent="0.3">
      <c r="A8415" t="s">
        <v>16172</v>
      </c>
      <c r="B8415" s="1">
        <v>45543</v>
      </c>
      <c r="C8415" s="2">
        <v>0.95277777777777772</v>
      </c>
      <c r="D8415" t="s">
        <v>16173</v>
      </c>
      <c r="E8415" t="s">
        <v>13</v>
      </c>
      <c r="F8415">
        <v>46</v>
      </c>
      <c r="G8415" t="s">
        <v>19</v>
      </c>
      <c r="H8415" t="s">
        <v>89</v>
      </c>
      <c r="I8415" t="s">
        <v>20</v>
      </c>
      <c r="K8415" t="str">
        <f>IF(Hospital_Emergency_Room_Data[[#This Row],[Patient Waittime]]&gt;30,"Delay","Ontime")</f>
        <v>Ontime</v>
      </c>
      <c r="L8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15">
        <v>2024</v>
      </c>
      <c r="N8415">
        <v>15</v>
      </c>
    </row>
    <row r="8416" spans="1:14" x14ac:dyDescent="0.3">
      <c r="A8416" t="s">
        <v>16939</v>
      </c>
      <c r="B8416" s="1">
        <v>45543</v>
      </c>
      <c r="C8416" s="2">
        <v>0.11527777777777778</v>
      </c>
      <c r="D8416" t="s">
        <v>16940</v>
      </c>
      <c r="E8416" t="s">
        <v>13</v>
      </c>
      <c r="F8416">
        <v>4</v>
      </c>
      <c r="G8416" t="s">
        <v>38</v>
      </c>
      <c r="H8416" t="s">
        <v>15</v>
      </c>
      <c r="I8416" t="s">
        <v>20</v>
      </c>
      <c r="K8416" t="str">
        <f>IF(Hospital_Emergency_Room_Data[[#This Row],[Patient Waittime]]&gt;30,"Delay","Ontime")</f>
        <v>Delay</v>
      </c>
      <c r="L8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16">
        <v>2024</v>
      </c>
      <c r="N8416">
        <v>34</v>
      </c>
    </row>
    <row r="8417" spans="1:14" x14ac:dyDescent="0.3">
      <c r="A8417" t="s">
        <v>1230</v>
      </c>
      <c r="B8417" s="1">
        <v>45544</v>
      </c>
      <c r="C8417" s="2">
        <v>0.58333333333333337</v>
      </c>
      <c r="D8417" t="s">
        <v>1231</v>
      </c>
      <c r="E8417" t="s">
        <v>23</v>
      </c>
      <c r="F8417">
        <v>59</v>
      </c>
      <c r="G8417" t="s">
        <v>14</v>
      </c>
      <c r="H8417" t="s">
        <v>25</v>
      </c>
      <c r="I8417" t="s">
        <v>20</v>
      </c>
      <c r="K8417" t="str">
        <f>IF(Hospital_Emergency_Room_Data[[#This Row],[Patient Waittime]]&gt;30,"Delay","Ontime")</f>
        <v>Delay</v>
      </c>
      <c r="L8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17">
        <v>2024</v>
      </c>
      <c r="N8417">
        <v>56</v>
      </c>
    </row>
    <row r="8418" spans="1:14" x14ac:dyDescent="0.3">
      <c r="A8418" t="s">
        <v>2616</v>
      </c>
      <c r="B8418" s="1">
        <v>45544</v>
      </c>
      <c r="C8418" s="2">
        <v>0.3923611111111111</v>
      </c>
      <c r="D8418" t="s">
        <v>2617</v>
      </c>
      <c r="E8418" t="s">
        <v>23</v>
      </c>
      <c r="F8418">
        <v>63</v>
      </c>
      <c r="G8418" t="s">
        <v>24</v>
      </c>
      <c r="H8418" t="s">
        <v>15</v>
      </c>
      <c r="I8418" t="s">
        <v>16</v>
      </c>
      <c r="J8418">
        <v>5</v>
      </c>
      <c r="K8418" t="str">
        <f>IF(Hospital_Emergency_Room_Data[[#This Row],[Patient Waittime]]&gt;30,"Delay","Ontime")</f>
        <v>Delay</v>
      </c>
      <c r="L8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18">
        <v>2024</v>
      </c>
      <c r="N8418">
        <v>32</v>
      </c>
    </row>
    <row r="8419" spans="1:14" x14ac:dyDescent="0.3">
      <c r="A8419" t="s">
        <v>3546</v>
      </c>
      <c r="B8419" s="1">
        <v>45544</v>
      </c>
      <c r="C8419" s="2">
        <v>3.9583333333333331E-2</v>
      </c>
      <c r="D8419" t="s">
        <v>3547</v>
      </c>
      <c r="E8419" t="s">
        <v>23</v>
      </c>
      <c r="F8419">
        <v>1</v>
      </c>
      <c r="G8419" t="s">
        <v>57</v>
      </c>
      <c r="H8419" t="s">
        <v>15</v>
      </c>
      <c r="I8419" t="s">
        <v>16</v>
      </c>
      <c r="K8419" t="str">
        <f>IF(Hospital_Emergency_Room_Data[[#This Row],[Patient Waittime]]&gt;30,"Delay","Ontime")</f>
        <v>Ontime</v>
      </c>
      <c r="L8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19">
        <v>2024</v>
      </c>
      <c r="N8419">
        <v>17</v>
      </c>
    </row>
    <row r="8420" spans="1:14" x14ac:dyDescent="0.3">
      <c r="A8420" t="s">
        <v>3896</v>
      </c>
      <c r="B8420" s="1">
        <v>45544</v>
      </c>
      <c r="C8420" s="2">
        <v>0.44930555555555557</v>
      </c>
      <c r="D8420" t="s">
        <v>3897</v>
      </c>
      <c r="E8420" t="s">
        <v>23</v>
      </c>
      <c r="F8420">
        <v>33</v>
      </c>
      <c r="G8420" t="s">
        <v>19</v>
      </c>
      <c r="H8420" t="s">
        <v>15</v>
      </c>
      <c r="I8420" t="s">
        <v>16</v>
      </c>
      <c r="J8420">
        <v>2</v>
      </c>
      <c r="K8420" t="str">
        <f>IF(Hospital_Emergency_Room_Data[[#This Row],[Patient Waittime]]&gt;30,"Delay","Ontime")</f>
        <v>Delay</v>
      </c>
      <c r="L8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20">
        <v>2024</v>
      </c>
      <c r="N8420">
        <v>42</v>
      </c>
    </row>
    <row r="8421" spans="1:14" x14ac:dyDescent="0.3">
      <c r="A8421" t="s">
        <v>4240</v>
      </c>
      <c r="B8421" s="1">
        <v>45544</v>
      </c>
      <c r="C8421" s="2">
        <v>0.52361111111111114</v>
      </c>
      <c r="D8421" t="s">
        <v>4241</v>
      </c>
      <c r="E8421" t="s">
        <v>23</v>
      </c>
      <c r="F8421">
        <v>69</v>
      </c>
      <c r="G8421" t="s">
        <v>38</v>
      </c>
      <c r="H8421" t="s">
        <v>25</v>
      </c>
      <c r="I8421" t="s">
        <v>16</v>
      </c>
      <c r="K8421" t="str">
        <f>IF(Hospital_Emergency_Room_Data[[#This Row],[Patient Waittime]]&gt;30,"Delay","Ontime")</f>
        <v>Delay</v>
      </c>
      <c r="L8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21">
        <v>2024</v>
      </c>
      <c r="N8421">
        <v>48</v>
      </c>
    </row>
    <row r="8422" spans="1:14" x14ac:dyDescent="0.3">
      <c r="A8422" t="s">
        <v>4242</v>
      </c>
      <c r="B8422" s="1">
        <v>45544</v>
      </c>
      <c r="C8422" s="2">
        <v>0.82361111111111107</v>
      </c>
      <c r="D8422" t="s">
        <v>4243</v>
      </c>
      <c r="E8422" t="s">
        <v>23</v>
      </c>
      <c r="F8422">
        <v>64</v>
      </c>
      <c r="G8422" t="s">
        <v>38</v>
      </c>
      <c r="H8422" t="s">
        <v>25</v>
      </c>
      <c r="I8422" t="s">
        <v>16</v>
      </c>
      <c r="K8422" t="str">
        <f>IF(Hospital_Emergency_Room_Data[[#This Row],[Patient Waittime]]&gt;30,"Delay","Ontime")</f>
        <v>Ontime</v>
      </c>
      <c r="L8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22">
        <v>2024</v>
      </c>
      <c r="N8422">
        <v>13</v>
      </c>
    </row>
    <row r="8423" spans="1:14" x14ac:dyDescent="0.3">
      <c r="A8423" t="s">
        <v>5027</v>
      </c>
      <c r="B8423" s="1">
        <v>45544</v>
      </c>
      <c r="C8423" s="2">
        <v>0.72569444444444442</v>
      </c>
      <c r="D8423" t="s">
        <v>5028</v>
      </c>
      <c r="E8423" t="s">
        <v>23</v>
      </c>
      <c r="F8423">
        <v>70</v>
      </c>
      <c r="G8423" t="s">
        <v>14</v>
      </c>
      <c r="H8423" t="s">
        <v>25</v>
      </c>
      <c r="I8423" t="s">
        <v>16</v>
      </c>
      <c r="K8423" t="str">
        <f>IF(Hospital_Emergency_Room_Data[[#This Row],[Patient Waittime]]&gt;30,"Delay","Ontime")</f>
        <v>Delay</v>
      </c>
      <c r="L8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23">
        <v>2024</v>
      </c>
      <c r="N8423">
        <v>57</v>
      </c>
    </row>
    <row r="8424" spans="1:14" x14ac:dyDescent="0.3">
      <c r="A8424" t="s">
        <v>5482</v>
      </c>
      <c r="B8424" s="1">
        <v>45544</v>
      </c>
      <c r="C8424" s="2">
        <v>0.47083333333333333</v>
      </c>
      <c r="D8424" t="s">
        <v>5483</v>
      </c>
      <c r="E8424" t="s">
        <v>23</v>
      </c>
      <c r="F8424">
        <v>59</v>
      </c>
      <c r="G8424" t="s">
        <v>14</v>
      </c>
      <c r="H8424" t="s">
        <v>15</v>
      </c>
      <c r="I8424" t="s">
        <v>16</v>
      </c>
      <c r="K8424" t="str">
        <f>IF(Hospital_Emergency_Room_Data[[#This Row],[Patient Waittime]]&gt;30,"Delay","Ontime")</f>
        <v>Delay</v>
      </c>
      <c r="L8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24">
        <v>2024</v>
      </c>
      <c r="N8424">
        <v>45</v>
      </c>
    </row>
    <row r="8425" spans="1:14" x14ac:dyDescent="0.3">
      <c r="A8425" t="s">
        <v>7004</v>
      </c>
      <c r="B8425" s="1">
        <v>45544</v>
      </c>
      <c r="C8425" s="2">
        <v>0.50347222222222221</v>
      </c>
      <c r="D8425" t="s">
        <v>7005</v>
      </c>
      <c r="E8425" t="s">
        <v>13</v>
      </c>
      <c r="F8425">
        <v>27</v>
      </c>
      <c r="G8425" t="s">
        <v>33</v>
      </c>
      <c r="H8425" t="s">
        <v>15</v>
      </c>
      <c r="I8425" t="s">
        <v>16</v>
      </c>
      <c r="K8425" t="str">
        <f>IF(Hospital_Emergency_Room_Data[[#This Row],[Patient Waittime]]&gt;30,"Delay","Ontime")</f>
        <v>Delay</v>
      </c>
      <c r="L8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25">
        <v>2024</v>
      </c>
      <c r="N8425">
        <v>52</v>
      </c>
    </row>
    <row r="8426" spans="1:14" x14ac:dyDescent="0.3">
      <c r="A8426" t="s">
        <v>7319</v>
      </c>
      <c r="B8426" s="1">
        <v>45544</v>
      </c>
      <c r="C8426" s="2">
        <v>0.6958333333333333</v>
      </c>
      <c r="D8426" t="s">
        <v>7320</v>
      </c>
      <c r="E8426" t="s">
        <v>13</v>
      </c>
      <c r="F8426">
        <v>31</v>
      </c>
      <c r="G8426" t="s">
        <v>33</v>
      </c>
      <c r="H8426" t="s">
        <v>30</v>
      </c>
      <c r="I8426" t="s">
        <v>16</v>
      </c>
      <c r="K8426" t="str">
        <f>IF(Hospital_Emergency_Room_Data[[#This Row],[Patient Waittime]]&gt;30,"Delay","Ontime")</f>
        <v>Ontime</v>
      </c>
      <c r="L8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26">
        <v>2024</v>
      </c>
      <c r="N8426">
        <v>22</v>
      </c>
    </row>
    <row r="8427" spans="1:14" x14ac:dyDescent="0.3">
      <c r="A8427" t="s">
        <v>9136</v>
      </c>
      <c r="B8427" s="1">
        <v>45544</v>
      </c>
      <c r="C8427" s="2">
        <v>9.7222222222222224E-3</v>
      </c>
      <c r="D8427" t="s">
        <v>9137</v>
      </c>
      <c r="E8427" t="s">
        <v>13</v>
      </c>
      <c r="F8427">
        <v>75</v>
      </c>
      <c r="G8427" t="s">
        <v>14</v>
      </c>
      <c r="H8427" t="s">
        <v>25</v>
      </c>
      <c r="I8427" t="s">
        <v>16</v>
      </c>
      <c r="K8427" t="str">
        <f>IF(Hospital_Emergency_Room_Data[[#This Row],[Patient Waittime]]&gt;30,"Delay","Ontime")</f>
        <v>Ontime</v>
      </c>
      <c r="L8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27">
        <v>2024</v>
      </c>
      <c r="N8427">
        <v>16</v>
      </c>
    </row>
    <row r="8428" spans="1:14" x14ac:dyDescent="0.3">
      <c r="A8428" t="s">
        <v>10348</v>
      </c>
      <c r="B8428" s="1">
        <v>45544</v>
      </c>
      <c r="C8428" s="2">
        <v>0.55138888888888893</v>
      </c>
      <c r="D8428" t="s">
        <v>10349</v>
      </c>
      <c r="E8428" t="s">
        <v>23</v>
      </c>
      <c r="F8428">
        <v>25</v>
      </c>
      <c r="G8428" t="s">
        <v>24</v>
      </c>
      <c r="H8428" t="s">
        <v>25</v>
      </c>
      <c r="I8428" t="s">
        <v>20</v>
      </c>
      <c r="J8428">
        <v>6</v>
      </c>
      <c r="K8428" t="str">
        <f>IF(Hospital_Emergency_Room_Data[[#This Row],[Patient Waittime]]&gt;30,"Delay","Ontime")</f>
        <v>Ontime</v>
      </c>
      <c r="L8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28">
        <v>2024</v>
      </c>
      <c r="N8428">
        <v>14</v>
      </c>
    </row>
    <row r="8429" spans="1:14" x14ac:dyDescent="0.3">
      <c r="A8429" t="s">
        <v>10484</v>
      </c>
      <c r="B8429" s="1">
        <v>45544</v>
      </c>
      <c r="C8429" s="2">
        <v>0.80902777777777779</v>
      </c>
      <c r="D8429" t="s">
        <v>10485</v>
      </c>
      <c r="E8429" t="s">
        <v>23</v>
      </c>
      <c r="F8429">
        <v>24</v>
      </c>
      <c r="G8429" t="s">
        <v>24</v>
      </c>
      <c r="H8429" t="s">
        <v>15</v>
      </c>
      <c r="I8429" t="s">
        <v>20</v>
      </c>
      <c r="K8429" t="str">
        <f>IF(Hospital_Emergency_Room_Data[[#This Row],[Patient Waittime]]&gt;30,"Delay","Ontime")</f>
        <v>Delay</v>
      </c>
      <c r="L8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29">
        <v>2024</v>
      </c>
      <c r="N8429">
        <v>36</v>
      </c>
    </row>
    <row r="8430" spans="1:14" x14ac:dyDescent="0.3">
      <c r="A8430" t="s">
        <v>12930</v>
      </c>
      <c r="B8430" s="1">
        <v>45544</v>
      </c>
      <c r="C8430" s="2">
        <v>0.52361111111111114</v>
      </c>
      <c r="D8430" t="s">
        <v>12931</v>
      </c>
      <c r="E8430" t="s">
        <v>23</v>
      </c>
      <c r="F8430">
        <v>51</v>
      </c>
      <c r="G8430" t="s">
        <v>38</v>
      </c>
      <c r="H8430" t="s">
        <v>15</v>
      </c>
      <c r="I8430" t="s">
        <v>20</v>
      </c>
      <c r="J8430">
        <v>7</v>
      </c>
      <c r="K8430" t="str">
        <f>IF(Hospital_Emergency_Room_Data[[#This Row],[Patient Waittime]]&gt;30,"Delay","Ontime")</f>
        <v>Delay</v>
      </c>
      <c r="L8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30">
        <v>2024</v>
      </c>
      <c r="N8430">
        <v>35</v>
      </c>
    </row>
    <row r="8431" spans="1:14" x14ac:dyDescent="0.3">
      <c r="A8431" t="s">
        <v>13400</v>
      </c>
      <c r="B8431" s="1">
        <v>45544</v>
      </c>
      <c r="C8431" s="2">
        <v>9.6527777777777782E-2</v>
      </c>
      <c r="D8431" t="s">
        <v>13401</v>
      </c>
      <c r="E8431" t="s">
        <v>23</v>
      </c>
      <c r="F8431">
        <v>12</v>
      </c>
      <c r="G8431" t="s">
        <v>14</v>
      </c>
      <c r="H8431" t="s">
        <v>15</v>
      </c>
      <c r="I8431" t="s">
        <v>20</v>
      </c>
      <c r="K8431" t="str">
        <f>IF(Hospital_Emergency_Room_Data[[#This Row],[Patient Waittime]]&gt;30,"Delay","Ontime")</f>
        <v>Ontime</v>
      </c>
      <c r="L8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31">
        <v>2024</v>
      </c>
      <c r="N8431">
        <v>17</v>
      </c>
    </row>
    <row r="8432" spans="1:14" x14ac:dyDescent="0.3">
      <c r="A8432" t="s">
        <v>14281</v>
      </c>
      <c r="B8432" s="1">
        <v>45544</v>
      </c>
      <c r="C8432" s="2">
        <v>0.85624999999999996</v>
      </c>
      <c r="D8432" t="s">
        <v>14282</v>
      </c>
      <c r="E8432" t="s">
        <v>13</v>
      </c>
      <c r="F8432">
        <v>79</v>
      </c>
      <c r="G8432" t="s">
        <v>24</v>
      </c>
      <c r="H8432" t="s">
        <v>25</v>
      </c>
      <c r="I8432" t="s">
        <v>20</v>
      </c>
      <c r="K8432" t="str">
        <f>IF(Hospital_Emergency_Room_Data[[#This Row],[Patient Waittime]]&gt;30,"Delay","Ontime")</f>
        <v>Delay</v>
      </c>
      <c r="L8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32">
        <v>2024</v>
      </c>
      <c r="N8432">
        <v>38</v>
      </c>
    </row>
    <row r="8433" spans="1:14" x14ac:dyDescent="0.3">
      <c r="A8433" t="s">
        <v>17874</v>
      </c>
      <c r="B8433" s="1">
        <v>45544</v>
      </c>
      <c r="C8433" s="2">
        <v>0.40763888888888888</v>
      </c>
      <c r="D8433" t="s">
        <v>17875</v>
      </c>
      <c r="E8433" t="s">
        <v>13</v>
      </c>
      <c r="F8433">
        <v>43</v>
      </c>
      <c r="G8433" t="s">
        <v>14</v>
      </c>
      <c r="H8433" t="s">
        <v>15</v>
      </c>
      <c r="I8433" t="s">
        <v>20</v>
      </c>
      <c r="K8433" t="str">
        <f>IF(Hospital_Emergency_Room_Data[[#This Row],[Patient Waittime]]&gt;30,"Delay","Ontime")</f>
        <v>Ontime</v>
      </c>
      <c r="L8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33">
        <v>2024</v>
      </c>
      <c r="N8433">
        <v>15</v>
      </c>
    </row>
    <row r="8434" spans="1:14" x14ac:dyDescent="0.3">
      <c r="A8434" t="s">
        <v>536</v>
      </c>
      <c r="B8434" s="1">
        <v>45545</v>
      </c>
      <c r="C8434" s="2">
        <v>0.86458333333333337</v>
      </c>
      <c r="D8434" t="s">
        <v>537</v>
      </c>
      <c r="E8434" t="s">
        <v>13</v>
      </c>
      <c r="F8434">
        <v>35</v>
      </c>
      <c r="G8434" t="s">
        <v>38</v>
      </c>
      <c r="H8434" t="s">
        <v>30</v>
      </c>
      <c r="I8434" t="s">
        <v>20</v>
      </c>
      <c r="J8434">
        <v>5</v>
      </c>
      <c r="K8434" t="str">
        <f>IF(Hospital_Emergency_Room_Data[[#This Row],[Patient Waittime]]&gt;30,"Delay","Ontime")</f>
        <v>Ontime</v>
      </c>
      <c r="L8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34">
        <v>2024</v>
      </c>
      <c r="N8434">
        <v>16</v>
      </c>
    </row>
    <row r="8435" spans="1:14" x14ac:dyDescent="0.3">
      <c r="A8435" t="s">
        <v>1720</v>
      </c>
      <c r="B8435" s="1">
        <v>45545</v>
      </c>
      <c r="C8435" s="2">
        <v>0.99861111111111112</v>
      </c>
      <c r="D8435" t="s">
        <v>1721</v>
      </c>
      <c r="E8435" t="s">
        <v>13</v>
      </c>
      <c r="F8435">
        <v>17</v>
      </c>
      <c r="G8435" t="s">
        <v>14</v>
      </c>
      <c r="H8435" t="s">
        <v>15</v>
      </c>
      <c r="I8435" t="s">
        <v>16</v>
      </c>
      <c r="K8435" t="str">
        <f>IF(Hospital_Emergency_Room_Data[[#This Row],[Patient Waittime]]&gt;30,"Delay","Ontime")</f>
        <v>Ontime</v>
      </c>
      <c r="L8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35">
        <v>2024</v>
      </c>
      <c r="N8435">
        <v>25</v>
      </c>
    </row>
    <row r="8436" spans="1:14" x14ac:dyDescent="0.3">
      <c r="A8436" t="s">
        <v>2122</v>
      </c>
      <c r="B8436" s="1">
        <v>45545</v>
      </c>
      <c r="C8436" s="2">
        <v>0.1076388888888889</v>
      </c>
      <c r="D8436" t="s">
        <v>2123</v>
      </c>
      <c r="E8436" t="s">
        <v>23</v>
      </c>
      <c r="F8436">
        <v>8</v>
      </c>
      <c r="G8436" t="s">
        <v>24</v>
      </c>
      <c r="H8436" t="s">
        <v>25</v>
      </c>
      <c r="I8436" t="s">
        <v>16</v>
      </c>
      <c r="K8436" t="str">
        <f>IF(Hospital_Emergency_Room_Data[[#This Row],[Patient Waittime]]&gt;30,"Delay","Ontime")</f>
        <v>Delay</v>
      </c>
      <c r="L8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36">
        <v>2024</v>
      </c>
      <c r="N8436">
        <v>36</v>
      </c>
    </row>
    <row r="8437" spans="1:14" x14ac:dyDescent="0.3">
      <c r="A8437" t="s">
        <v>6326</v>
      </c>
      <c r="B8437" s="1">
        <v>45545</v>
      </c>
      <c r="C8437" s="2">
        <v>0.32083333333333336</v>
      </c>
      <c r="D8437" t="s">
        <v>6327</v>
      </c>
      <c r="E8437" t="s">
        <v>13</v>
      </c>
      <c r="F8437">
        <v>76</v>
      </c>
      <c r="G8437" t="s">
        <v>24</v>
      </c>
      <c r="H8437" t="s">
        <v>15</v>
      </c>
      <c r="I8437" t="s">
        <v>16</v>
      </c>
      <c r="K8437" t="str">
        <f>IF(Hospital_Emergency_Room_Data[[#This Row],[Patient Waittime]]&gt;30,"Delay","Ontime")</f>
        <v>Delay</v>
      </c>
      <c r="L8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37">
        <v>2024</v>
      </c>
      <c r="N8437">
        <v>36</v>
      </c>
    </row>
    <row r="8438" spans="1:14" x14ac:dyDescent="0.3">
      <c r="A8438" t="s">
        <v>6701</v>
      </c>
      <c r="B8438" s="1">
        <v>45545</v>
      </c>
      <c r="C8438" s="2">
        <v>0.46111111111111114</v>
      </c>
      <c r="D8438" t="s">
        <v>6702</v>
      </c>
      <c r="E8438" t="s">
        <v>13</v>
      </c>
      <c r="F8438">
        <v>20</v>
      </c>
      <c r="G8438" t="s">
        <v>24</v>
      </c>
      <c r="H8438" t="s">
        <v>15</v>
      </c>
      <c r="I8438" t="s">
        <v>16</v>
      </c>
      <c r="J8438">
        <v>9</v>
      </c>
      <c r="K8438" t="str">
        <f>IF(Hospital_Emergency_Room_Data[[#This Row],[Patient Waittime]]&gt;30,"Delay","Ontime")</f>
        <v>Ontime</v>
      </c>
      <c r="L8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38">
        <v>2024</v>
      </c>
      <c r="N8438">
        <v>17</v>
      </c>
    </row>
    <row r="8439" spans="1:14" x14ac:dyDescent="0.3">
      <c r="A8439" t="s">
        <v>7635</v>
      </c>
      <c r="B8439" s="1">
        <v>45545</v>
      </c>
      <c r="C8439" s="2">
        <v>0.18958333333333333</v>
      </c>
      <c r="D8439" t="s">
        <v>7636</v>
      </c>
      <c r="E8439" t="s">
        <v>13</v>
      </c>
      <c r="F8439">
        <v>7</v>
      </c>
      <c r="G8439" t="s">
        <v>57</v>
      </c>
      <c r="H8439" t="s">
        <v>15</v>
      </c>
      <c r="I8439" t="s">
        <v>16</v>
      </c>
      <c r="K8439" t="str">
        <f>IF(Hospital_Emergency_Room_Data[[#This Row],[Patient Waittime]]&gt;30,"Delay","Ontime")</f>
        <v>Delay</v>
      </c>
      <c r="L8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39">
        <v>2024</v>
      </c>
      <c r="N8439">
        <v>36</v>
      </c>
    </row>
    <row r="8440" spans="1:14" x14ac:dyDescent="0.3">
      <c r="A8440" t="s">
        <v>8124</v>
      </c>
      <c r="B8440" s="1">
        <v>45545</v>
      </c>
      <c r="C8440" s="2">
        <v>4.8611111111111112E-3</v>
      </c>
      <c r="D8440" t="s">
        <v>8125</v>
      </c>
      <c r="E8440" t="s">
        <v>13</v>
      </c>
      <c r="F8440">
        <v>48</v>
      </c>
      <c r="G8440" t="s">
        <v>52</v>
      </c>
      <c r="H8440" t="s">
        <v>15</v>
      </c>
      <c r="I8440" t="s">
        <v>16</v>
      </c>
      <c r="K8440" t="str">
        <f>IF(Hospital_Emergency_Room_Data[[#This Row],[Patient Waittime]]&gt;30,"Delay","Ontime")</f>
        <v>Delay</v>
      </c>
      <c r="L8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40">
        <v>2024</v>
      </c>
      <c r="N8440">
        <v>35</v>
      </c>
    </row>
    <row r="8441" spans="1:14" x14ac:dyDescent="0.3">
      <c r="A8441" t="s">
        <v>9640</v>
      </c>
      <c r="B8441" s="1">
        <v>45545</v>
      </c>
      <c r="C8441" s="2">
        <v>0.84513888888888888</v>
      </c>
      <c r="D8441" t="s">
        <v>9641</v>
      </c>
      <c r="E8441" t="s">
        <v>13</v>
      </c>
      <c r="F8441">
        <v>58</v>
      </c>
      <c r="G8441" t="s">
        <v>14</v>
      </c>
      <c r="H8441" t="s">
        <v>15</v>
      </c>
      <c r="I8441" t="s">
        <v>16</v>
      </c>
      <c r="K8441" t="str">
        <f>IF(Hospital_Emergency_Room_Data[[#This Row],[Patient Waittime]]&gt;30,"Delay","Ontime")</f>
        <v>Ontime</v>
      </c>
      <c r="L8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41">
        <v>2024</v>
      </c>
      <c r="N8441">
        <v>19</v>
      </c>
    </row>
    <row r="8442" spans="1:14" x14ac:dyDescent="0.3">
      <c r="A8442" t="s">
        <v>10294</v>
      </c>
      <c r="B8442" s="1">
        <v>45545</v>
      </c>
      <c r="C8442" s="2">
        <v>0.89513888888888893</v>
      </c>
      <c r="D8442" t="s">
        <v>10295</v>
      </c>
      <c r="E8442" t="s">
        <v>23</v>
      </c>
      <c r="F8442">
        <v>41</v>
      </c>
      <c r="G8442" t="s">
        <v>24</v>
      </c>
      <c r="H8442" t="s">
        <v>25</v>
      </c>
      <c r="I8442" t="s">
        <v>20</v>
      </c>
      <c r="K8442" t="str">
        <f>IF(Hospital_Emergency_Room_Data[[#This Row],[Patient Waittime]]&gt;30,"Delay","Ontime")</f>
        <v>Delay</v>
      </c>
      <c r="L8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42">
        <v>2024</v>
      </c>
      <c r="N8442">
        <v>51</v>
      </c>
    </row>
    <row r="8443" spans="1:14" x14ac:dyDescent="0.3">
      <c r="A8443" t="s">
        <v>10568</v>
      </c>
      <c r="B8443" s="1">
        <v>45545</v>
      </c>
      <c r="C8443" s="2">
        <v>0.21736111111111112</v>
      </c>
      <c r="D8443" t="s">
        <v>10569</v>
      </c>
      <c r="E8443" t="s">
        <v>23</v>
      </c>
      <c r="F8443">
        <v>3</v>
      </c>
      <c r="G8443" t="s">
        <v>24</v>
      </c>
      <c r="H8443" t="s">
        <v>15</v>
      </c>
      <c r="I8443" t="s">
        <v>20</v>
      </c>
      <c r="K8443" t="str">
        <f>IF(Hospital_Emergency_Room_Data[[#This Row],[Patient Waittime]]&gt;30,"Delay","Ontime")</f>
        <v>Delay</v>
      </c>
      <c r="L8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43">
        <v>2024</v>
      </c>
      <c r="N8443">
        <v>42</v>
      </c>
    </row>
    <row r="8444" spans="1:14" x14ac:dyDescent="0.3">
      <c r="A8444" t="s">
        <v>10937</v>
      </c>
      <c r="B8444" s="1">
        <v>45545</v>
      </c>
      <c r="C8444" s="2">
        <v>0.27500000000000002</v>
      </c>
      <c r="D8444" t="s">
        <v>10938</v>
      </c>
      <c r="E8444" t="s">
        <v>23</v>
      </c>
      <c r="F8444">
        <v>5</v>
      </c>
      <c r="G8444" t="s">
        <v>24</v>
      </c>
      <c r="H8444" t="s">
        <v>30</v>
      </c>
      <c r="I8444" t="s">
        <v>20</v>
      </c>
      <c r="K8444" t="str">
        <f>IF(Hospital_Emergency_Room_Data[[#This Row],[Patient Waittime]]&gt;30,"Delay","Ontime")</f>
        <v>Ontime</v>
      </c>
      <c r="L8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44">
        <v>2024</v>
      </c>
      <c r="N8444">
        <v>30</v>
      </c>
    </row>
    <row r="8445" spans="1:14" x14ac:dyDescent="0.3">
      <c r="A8445" t="s">
        <v>11441</v>
      </c>
      <c r="B8445" s="1">
        <v>45545</v>
      </c>
      <c r="C8445" s="2">
        <v>0.51249999999999996</v>
      </c>
      <c r="D8445" t="s">
        <v>11442</v>
      </c>
      <c r="E8445" t="s">
        <v>23</v>
      </c>
      <c r="F8445">
        <v>15</v>
      </c>
      <c r="G8445" t="s">
        <v>33</v>
      </c>
      <c r="H8445" t="s">
        <v>30</v>
      </c>
      <c r="I8445" t="s">
        <v>20</v>
      </c>
      <c r="K8445" t="str">
        <f>IF(Hospital_Emergency_Room_Data[[#This Row],[Patient Waittime]]&gt;30,"Delay","Ontime")</f>
        <v>Delay</v>
      </c>
      <c r="L8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45">
        <v>2024</v>
      </c>
      <c r="N8445">
        <v>55</v>
      </c>
    </row>
    <row r="8446" spans="1:14" x14ac:dyDescent="0.3">
      <c r="A8446" t="s">
        <v>16447</v>
      </c>
      <c r="B8446" s="1">
        <v>45545</v>
      </c>
      <c r="C8446" s="2">
        <v>0.26527777777777778</v>
      </c>
      <c r="D8446" t="s">
        <v>16448</v>
      </c>
      <c r="E8446" t="s">
        <v>13</v>
      </c>
      <c r="F8446">
        <v>52</v>
      </c>
      <c r="G8446" t="s">
        <v>52</v>
      </c>
      <c r="H8446" t="s">
        <v>15</v>
      </c>
      <c r="I8446" t="s">
        <v>20</v>
      </c>
      <c r="K8446" t="str">
        <f>IF(Hospital_Emergency_Room_Data[[#This Row],[Patient Waittime]]&gt;30,"Delay","Ontime")</f>
        <v>Delay</v>
      </c>
      <c r="L8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46">
        <v>2024</v>
      </c>
      <c r="N8446">
        <v>55</v>
      </c>
    </row>
    <row r="8447" spans="1:14" x14ac:dyDescent="0.3">
      <c r="A8447" t="s">
        <v>1010</v>
      </c>
      <c r="B8447" s="1">
        <v>45546</v>
      </c>
      <c r="C8447" s="2">
        <v>0.3840277777777778</v>
      </c>
      <c r="D8447" t="s">
        <v>1011</v>
      </c>
      <c r="E8447" t="s">
        <v>13</v>
      </c>
      <c r="F8447">
        <v>72</v>
      </c>
      <c r="G8447" t="s">
        <v>38</v>
      </c>
      <c r="H8447" t="s">
        <v>15</v>
      </c>
      <c r="I8447" t="s">
        <v>20</v>
      </c>
      <c r="J8447">
        <v>8</v>
      </c>
      <c r="K8447" t="str">
        <f>IF(Hospital_Emergency_Room_Data[[#This Row],[Patient Waittime]]&gt;30,"Delay","Ontime")</f>
        <v>Delay</v>
      </c>
      <c r="L8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47">
        <v>2024</v>
      </c>
      <c r="N8447">
        <v>53</v>
      </c>
    </row>
    <row r="8448" spans="1:14" x14ac:dyDescent="0.3">
      <c r="A8448" t="s">
        <v>1246</v>
      </c>
      <c r="B8448" s="1">
        <v>45546</v>
      </c>
      <c r="C8448" s="2">
        <v>0.55972222222222223</v>
      </c>
      <c r="D8448" t="s">
        <v>1247</v>
      </c>
      <c r="E8448" t="s">
        <v>23</v>
      </c>
      <c r="F8448">
        <v>69</v>
      </c>
      <c r="G8448" t="s">
        <v>38</v>
      </c>
      <c r="H8448" t="s">
        <v>15</v>
      </c>
      <c r="I8448" t="s">
        <v>20</v>
      </c>
      <c r="K8448" t="str">
        <f>IF(Hospital_Emergency_Room_Data[[#This Row],[Patient Waittime]]&gt;30,"Delay","Ontime")</f>
        <v>Ontime</v>
      </c>
      <c r="L8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48">
        <v>2024</v>
      </c>
      <c r="N8448">
        <v>26</v>
      </c>
    </row>
    <row r="8449" spans="1:14" x14ac:dyDescent="0.3">
      <c r="A8449" t="s">
        <v>3824</v>
      </c>
      <c r="B8449" s="1">
        <v>45546</v>
      </c>
      <c r="C8449" s="2">
        <v>0.5131944444444444</v>
      </c>
      <c r="D8449" t="s">
        <v>3825</v>
      </c>
      <c r="E8449" t="s">
        <v>23</v>
      </c>
      <c r="F8449">
        <v>21</v>
      </c>
      <c r="G8449" t="s">
        <v>19</v>
      </c>
      <c r="H8449" t="s">
        <v>15</v>
      </c>
      <c r="I8449" t="s">
        <v>16</v>
      </c>
      <c r="K8449" t="str">
        <f>IF(Hospital_Emergency_Room_Data[[#This Row],[Patient Waittime]]&gt;30,"Delay","Ontime")</f>
        <v>Delay</v>
      </c>
      <c r="L8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49">
        <v>2024</v>
      </c>
      <c r="N8449">
        <v>57</v>
      </c>
    </row>
    <row r="8450" spans="1:14" x14ac:dyDescent="0.3">
      <c r="A8450" t="s">
        <v>3874</v>
      </c>
      <c r="B8450" s="1">
        <v>45546</v>
      </c>
      <c r="C8450" s="2">
        <v>0.34861111111111109</v>
      </c>
      <c r="D8450" t="s">
        <v>3875</v>
      </c>
      <c r="E8450" t="s">
        <v>23</v>
      </c>
      <c r="F8450">
        <v>75</v>
      </c>
      <c r="G8450" t="s">
        <v>19</v>
      </c>
      <c r="H8450" t="s">
        <v>15</v>
      </c>
      <c r="I8450" t="s">
        <v>16</v>
      </c>
      <c r="K8450" t="str">
        <f>IF(Hospital_Emergency_Room_Data[[#This Row],[Patient Waittime]]&gt;30,"Delay","Ontime")</f>
        <v>Delay</v>
      </c>
      <c r="L8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50">
        <v>2024</v>
      </c>
      <c r="N8450">
        <v>53</v>
      </c>
    </row>
    <row r="8451" spans="1:14" x14ac:dyDescent="0.3">
      <c r="A8451" t="s">
        <v>5059</v>
      </c>
      <c r="B8451" s="1">
        <v>45546</v>
      </c>
      <c r="C8451" s="2">
        <v>1.3888888888888889E-3</v>
      </c>
      <c r="D8451" t="s">
        <v>5060</v>
      </c>
      <c r="E8451" t="s">
        <v>23</v>
      </c>
      <c r="F8451">
        <v>37</v>
      </c>
      <c r="G8451" t="s">
        <v>14</v>
      </c>
      <c r="H8451" t="s">
        <v>25</v>
      </c>
      <c r="I8451" t="s">
        <v>16</v>
      </c>
      <c r="K8451" t="str">
        <f>IF(Hospital_Emergency_Room_Data[[#This Row],[Patient Waittime]]&gt;30,"Delay","Ontime")</f>
        <v>Ontime</v>
      </c>
      <c r="L8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51">
        <v>2024</v>
      </c>
      <c r="N8451">
        <v>22</v>
      </c>
    </row>
    <row r="8452" spans="1:14" x14ac:dyDescent="0.3">
      <c r="A8452" t="s">
        <v>6336</v>
      </c>
      <c r="B8452" s="1">
        <v>45546</v>
      </c>
      <c r="C8452" s="2">
        <v>0.48680555555555555</v>
      </c>
      <c r="D8452" t="s">
        <v>6337</v>
      </c>
      <c r="E8452" t="s">
        <v>13</v>
      </c>
      <c r="F8452">
        <v>44</v>
      </c>
      <c r="G8452" t="s">
        <v>24</v>
      </c>
      <c r="H8452" t="s">
        <v>15</v>
      </c>
      <c r="I8452" t="s">
        <v>16</v>
      </c>
      <c r="K8452" t="str">
        <f>IF(Hospital_Emergency_Room_Data[[#This Row],[Patient Waittime]]&gt;30,"Delay","Ontime")</f>
        <v>Delay</v>
      </c>
      <c r="L8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52">
        <v>2024</v>
      </c>
      <c r="N8452">
        <v>44</v>
      </c>
    </row>
    <row r="8453" spans="1:14" x14ac:dyDescent="0.3">
      <c r="A8453" t="s">
        <v>7716</v>
      </c>
      <c r="B8453" s="1">
        <v>45546</v>
      </c>
      <c r="C8453" s="2">
        <v>0.28819444444444442</v>
      </c>
      <c r="D8453" t="s">
        <v>7717</v>
      </c>
      <c r="E8453" t="s">
        <v>13</v>
      </c>
      <c r="F8453">
        <v>17</v>
      </c>
      <c r="G8453" t="s">
        <v>57</v>
      </c>
      <c r="H8453" t="s">
        <v>15</v>
      </c>
      <c r="I8453" t="s">
        <v>16</v>
      </c>
      <c r="J8453">
        <v>4</v>
      </c>
      <c r="K8453" t="str">
        <f>IF(Hospital_Emergency_Room_Data[[#This Row],[Patient Waittime]]&gt;30,"Delay","Ontime")</f>
        <v>Ontime</v>
      </c>
      <c r="L8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53">
        <v>2024</v>
      </c>
      <c r="N8453">
        <v>21</v>
      </c>
    </row>
    <row r="8454" spans="1:14" x14ac:dyDescent="0.3">
      <c r="A8454" t="s">
        <v>8044</v>
      </c>
      <c r="B8454" s="1">
        <v>45546</v>
      </c>
      <c r="C8454" s="2">
        <v>0.69513888888888886</v>
      </c>
      <c r="D8454" t="s">
        <v>8045</v>
      </c>
      <c r="E8454" t="s">
        <v>13</v>
      </c>
      <c r="F8454">
        <v>38</v>
      </c>
      <c r="G8454" t="s">
        <v>52</v>
      </c>
      <c r="H8454" t="s">
        <v>25</v>
      </c>
      <c r="I8454" t="s">
        <v>16</v>
      </c>
      <c r="K8454" t="str">
        <f>IF(Hospital_Emergency_Room_Data[[#This Row],[Patient Waittime]]&gt;30,"Delay","Ontime")</f>
        <v>Ontime</v>
      </c>
      <c r="L8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54">
        <v>2024</v>
      </c>
      <c r="N8454">
        <v>11</v>
      </c>
    </row>
    <row r="8455" spans="1:14" x14ac:dyDescent="0.3">
      <c r="A8455" t="s">
        <v>12635</v>
      </c>
      <c r="B8455" s="1">
        <v>45546</v>
      </c>
      <c r="C8455" s="2">
        <v>1.9444444444444445E-2</v>
      </c>
      <c r="D8455" t="s">
        <v>12636</v>
      </c>
      <c r="E8455" t="s">
        <v>23</v>
      </c>
      <c r="F8455">
        <v>48</v>
      </c>
      <c r="G8455" t="s">
        <v>38</v>
      </c>
      <c r="H8455" t="s">
        <v>15</v>
      </c>
      <c r="I8455" t="s">
        <v>20</v>
      </c>
      <c r="K8455" t="str">
        <f>IF(Hospital_Emergency_Room_Data[[#This Row],[Patient Waittime]]&gt;30,"Delay","Ontime")</f>
        <v>Ontime</v>
      </c>
      <c r="L8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55">
        <v>2024</v>
      </c>
      <c r="N8455">
        <v>28</v>
      </c>
    </row>
    <row r="8456" spans="1:14" x14ac:dyDescent="0.3">
      <c r="A8456" t="s">
        <v>13701</v>
      </c>
      <c r="B8456" s="1">
        <v>45546</v>
      </c>
      <c r="C8456" s="2">
        <v>0.85069444444444442</v>
      </c>
      <c r="D8456" t="s">
        <v>13702</v>
      </c>
      <c r="E8456" t="s">
        <v>23</v>
      </c>
      <c r="F8456">
        <v>71</v>
      </c>
      <c r="G8456" t="s">
        <v>14</v>
      </c>
      <c r="H8456" t="s">
        <v>15</v>
      </c>
      <c r="I8456" t="s">
        <v>20</v>
      </c>
      <c r="K8456" t="str">
        <f>IF(Hospital_Emergency_Room_Data[[#This Row],[Patient Waittime]]&gt;30,"Delay","Ontime")</f>
        <v>Delay</v>
      </c>
      <c r="L8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56">
        <v>2024</v>
      </c>
      <c r="N8456">
        <v>45</v>
      </c>
    </row>
    <row r="8457" spans="1:14" x14ac:dyDescent="0.3">
      <c r="A8457" t="s">
        <v>15802</v>
      </c>
      <c r="B8457" s="1">
        <v>45546</v>
      </c>
      <c r="C8457" s="2">
        <v>0.41249999999999998</v>
      </c>
      <c r="D8457" t="s">
        <v>15803</v>
      </c>
      <c r="E8457" t="s">
        <v>13</v>
      </c>
      <c r="F8457">
        <v>50</v>
      </c>
      <c r="G8457" t="s">
        <v>57</v>
      </c>
      <c r="H8457" t="s">
        <v>15</v>
      </c>
      <c r="I8457" t="s">
        <v>20</v>
      </c>
      <c r="K8457" t="str">
        <f>IF(Hospital_Emergency_Room_Data[[#This Row],[Patient Waittime]]&gt;30,"Delay","Ontime")</f>
        <v>Ontime</v>
      </c>
      <c r="L8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57">
        <v>2024</v>
      </c>
      <c r="N8457">
        <v>22</v>
      </c>
    </row>
    <row r="8458" spans="1:14" x14ac:dyDescent="0.3">
      <c r="A8458" t="s">
        <v>18020</v>
      </c>
      <c r="B8458" s="1">
        <v>45546</v>
      </c>
      <c r="C8458" s="2">
        <v>0.45277777777777778</v>
      </c>
      <c r="D8458" t="s">
        <v>18021</v>
      </c>
      <c r="E8458" t="s">
        <v>13</v>
      </c>
      <c r="F8458">
        <v>52</v>
      </c>
      <c r="G8458" t="s">
        <v>14</v>
      </c>
      <c r="H8458" t="s">
        <v>15</v>
      </c>
      <c r="I8458" t="s">
        <v>20</v>
      </c>
      <c r="K8458" t="str">
        <f>IF(Hospital_Emergency_Room_Data[[#This Row],[Patient Waittime]]&gt;30,"Delay","Ontime")</f>
        <v>Delay</v>
      </c>
      <c r="L8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58">
        <v>2024</v>
      </c>
      <c r="N8458">
        <v>58</v>
      </c>
    </row>
    <row r="8459" spans="1:14" x14ac:dyDescent="0.3">
      <c r="A8459" t="s">
        <v>812</v>
      </c>
      <c r="B8459" s="1">
        <v>45547</v>
      </c>
      <c r="C8459" s="2">
        <v>0.13472222222222222</v>
      </c>
      <c r="D8459" t="s">
        <v>813</v>
      </c>
      <c r="E8459" t="s">
        <v>23</v>
      </c>
      <c r="F8459">
        <v>64</v>
      </c>
      <c r="G8459" t="s">
        <v>19</v>
      </c>
      <c r="H8459" t="s">
        <v>15</v>
      </c>
      <c r="I8459" t="s">
        <v>16</v>
      </c>
      <c r="K8459" t="str">
        <f>IF(Hospital_Emergency_Room_Data[[#This Row],[Patient Waittime]]&gt;30,"Delay","Ontime")</f>
        <v>Delay</v>
      </c>
      <c r="L8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59">
        <v>2024</v>
      </c>
      <c r="N8459">
        <v>36</v>
      </c>
    </row>
    <row r="8460" spans="1:14" x14ac:dyDescent="0.3">
      <c r="A8460" t="s">
        <v>1676</v>
      </c>
      <c r="B8460" s="1">
        <v>45547</v>
      </c>
      <c r="C8460" s="2">
        <v>0.72083333333333333</v>
      </c>
      <c r="D8460" t="s">
        <v>1677</v>
      </c>
      <c r="E8460" t="s">
        <v>23</v>
      </c>
      <c r="F8460">
        <v>29</v>
      </c>
      <c r="G8460" t="s">
        <v>52</v>
      </c>
      <c r="H8460" t="s">
        <v>15</v>
      </c>
      <c r="I8460" t="s">
        <v>16</v>
      </c>
      <c r="K8460" t="str">
        <f>IF(Hospital_Emergency_Room_Data[[#This Row],[Patient Waittime]]&gt;30,"Delay","Ontime")</f>
        <v>Ontime</v>
      </c>
      <c r="L8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60">
        <v>2024</v>
      </c>
      <c r="N8460">
        <v>18</v>
      </c>
    </row>
    <row r="8461" spans="1:14" x14ac:dyDescent="0.3">
      <c r="A8461" t="s">
        <v>3260</v>
      </c>
      <c r="B8461" s="1">
        <v>45547</v>
      </c>
      <c r="C8461" s="2">
        <v>0.55555555555555558</v>
      </c>
      <c r="D8461" t="s">
        <v>3261</v>
      </c>
      <c r="E8461" t="s">
        <v>23</v>
      </c>
      <c r="F8461">
        <v>65</v>
      </c>
      <c r="G8461" t="s">
        <v>57</v>
      </c>
      <c r="H8461" t="s">
        <v>45</v>
      </c>
      <c r="I8461" t="s">
        <v>16</v>
      </c>
      <c r="K8461" t="str">
        <f>IF(Hospital_Emergency_Room_Data[[#This Row],[Patient Waittime]]&gt;30,"Delay","Ontime")</f>
        <v>Ontime</v>
      </c>
      <c r="L8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61">
        <v>2024</v>
      </c>
      <c r="N8461">
        <v>11</v>
      </c>
    </row>
    <row r="8462" spans="1:14" x14ac:dyDescent="0.3">
      <c r="A8462" t="s">
        <v>3534</v>
      </c>
      <c r="B8462" s="1">
        <v>45547</v>
      </c>
      <c r="C8462" s="2">
        <v>0.76736111111111116</v>
      </c>
      <c r="D8462" t="s">
        <v>3535</v>
      </c>
      <c r="E8462" t="s">
        <v>23</v>
      </c>
      <c r="F8462">
        <v>50</v>
      </c>
      <c r="G8462" t="s">
        <v>57</v>
      </c>
      <c r="H8462" t="s">
        <v>15</v>
      </c>
      <c r="I8462" t="s">
        <v>16</v>
      </c>
      <c r="K8462" t="str">
        <f>IF(Hospital_Emergency_Room_Data[[#This Row],[Patient Waittime]]&gt;30,"Delay","Ontime")</f>
        <v>Delay</v>
      </c>
      <c r="L8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62">
        <v>2024</v>
      </c>
      <c r="N8462">
        <v>41</v>
      </c>
    </row>
    <row r="8463" spans="1:14" x14ac:dyDescent="0.3">
      <c r="A8463" t="s">
        <v>3622</v>
      </c>
      <c r="B8463" s="1">
        <v>45547</v>
      </c>
      <c r="C8463" s="2">
        <v>0.36875000000000002</v>
      </c>
      <c r="D8463" t="s">
        <v>3623</v>
      </c>
      <c r="E8463" t="s">
        <v>23</v>
      </c>
      <c r="F8463">
        <v>28</v>
      </c>
      <c r="G8463" t="s">
        <v>57</v>
      </c>
      <c r="H8463" t="s">
        <v>15</v>
      </c>
      <c r="I8463" t="s">
        <v>16</v>
      </c>
      <c r="J8463">
        <v>7</v>
      </c>
      <c r="K8463" t="str">
        <f>IF(Hospital_Emergency_Room_Data[[#This Row],[Patient Waittime]]&gt;30,"Delay","Ontime")</f>
        <v>Delay</v>
      </c>
      <c r="L8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63">
        <v>2024</v>
      </c>
      <c r="N8463">
        <v>43</v>
      </c>
    </row>
    <row r="8464" spans="1:14" x14ac:dyDescent="0.3">
      <c r="A8464" t="s">
        <v>4686</v>
      </c>
      <c r="B8464" s="1">
        <v>45547</v>
      </c>
      <c r="C8464" s="2">
        <v>0.81666666666666665</v>
      </c>
      <c r="D8464" t="s">
        <v>4687</v>
      </c>
      <c r="E8464" t="s">
        <v>23</v>
      </c>
      <c r="F8464">
        <v>41</v>
      </c>
      <c r="G8464" t="s">
        <v>38</v>
      </c>
      <c r="H8464" t="s">
        <v>15</v>
      </c>
      <c r="I8464" t="s">
        <v>16</v>
      </c>
      <c r="J8464">
        <v>2</v>
      </c>
      <c r="K8464" t="str">
        <f>IF(Hospital_Emergency_Room_Data[[#This Row],[Patient Waittime]]&gt;30,"Delay","Ontime")</f>
        <v>Delay</v>
      </c>
      <c r="L8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64">
        <v>2024</v>
      </c>
      <c r="N8464">
        <v>51</v>
      </c>
    </row>
    <row r="8465" spans="1:14" x14ac:dyDescent="0.3">
      <c r="A8465" t="s">
        <v>6584</v>
      </c>
      <c r="B8465" s="1">
        <v>45547</v>
      </c>
      <c r="C8465" s="2">
        <v>0.78611111111111109</v>
      </c>
      <c r="D8465" t="s">
        <v>6585</v>
      </c>
      <c r="E8465" t="s">
        <v>13</v>
      </c>
      <c r="F8465">
        <v>39</v>
      </c>
      <c r="G8465" t="s">
        <v>24</v>
      </c>
      <c r="H8465" t="s">
        <v>15</v>
      </c>
      <c r="I8465" t="s">
        <v>16</v>
      </c>
      <c r="K8465" t="str">
        <f>IF(Hospital_Emergency_Room_Data[[#This Row],[Patient Waittime]]&gt;30,"Delay","Ontime")</f>
        <v>Ontime</v>
      </c>
      <c r="L8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65">
        <v>2024</v>
      </c>
      <c r="N8465">
        <v>19</v>
      </c>
    </row>
    <row r="8466" spans="1:14" x14ac:dyDescent="0.3">
      <c r="A8466" t="s">
        <v>7656</v>
      </c>
      <c r="B8466" s="1">
        <v>45547</v>
      </c>
      <c r="C8466" s="2">
        <v>0.55763888888888891</v>
      </c>
      <c r="D8466" t="s">
        <v>7657</v>
      </c>
      <c r="E8466" t="s">
        <v>13</v>
      </c>
      <c r="F8466">
        <v>30</v>
      </c>
      <c r="G8466" t="s">
        <v>57</v>
      </c>
      <c r="H8466" t="s">
        <v>15</v>
      </c>
      <c r="I8466" t="s">
        <v>16</v>
      </c>
      <c r="K8466" t="str">
        <f>IF(Hospital_Emergency_Room_Data[[#This Row],[Patient Waittime]]&gt;30,"Delay","Ontime")</f>
        <v>Ontime</v>
      </c>
      <c r="L8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66">
        <v>2024</v>
      </c>
      <c r="N8466">
        <v>16</v>
      </c>
    </row>
    <row r="8467" spans="1:14" x14ac:dyDescent="0.3">
      <c r="A8467" t="s">
        <v>8236</v>
      </c>
      <c r="B8467" s="1">
        <v>45547</v>
      </c>
      <c r="C8467" s="2">
        <v>0.92777777777777781</v>
      </c>
      <c r="D8467" t="s">
        <v>8237</v>
      </c>
      <c r="E8467" t="s">
        <v>13</v>
      </c>
      <c r="F8467">
        <v>39</v>
      </c>
      <c r="G8467" t="s">
        <v>52</v>
      </c>
      <c r="H8467" t="s">
        <v>15</v>
      </c>
      <c r="I8467" t="s">
        <v>16</v>
      </c>
      <c r="J8467">
        <v>7</v>
      </c>
      <c r="K8467" t="str">
        <f>IF(Hospital_Emergency_Room_Data[[#This Row],[Patient Waittime]]&gt;30,"Delay","Ontime")</f>
        <v>Delay</v>
      </c>
      <c r="L8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67">
        <v>2024</v>
      </c>
      <c r="N8467">
        <v>35</v>
      </c>
    </row>
    <row r="8468" spans="1:14" x14ac:dyDescent="0.3">
      <c r="A8468" t="s">
        <v>9066</v>
      </c>
      <c r="B8468" s="1">
        <v>45547</v>
      </c>
      <c r="C8468" s="2">
        <v>0.44930555555555557</v>
      </c>
      <c r="D8468" t="s">
        <v>9067</v>
      </c>
      <c r="E8468" t="s">
        <v>13</v>
      </c>
      <c r="F8468">
        <v>44</v>
      </c>
      <c r="G8468" t="s">
        <v>14</v>
      </c>
      <c r="H8468" t="s">
        <v>25</v>
      </c>
      <c r="I8468" t="s">
        <v>16</v>
      </c>
      <c r="K8468" t="str">
        <f>IF(Hospital_Emergency_Room_Data[[#This Row],[Patient Waittime]]&gt;30,"Delay","Ontime")</f>
        <v>Delay</v>
      </c>
      <c r="L8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68">
        <v>2024</v>
      </c>
      <c r="N8468">
        <v>33</v>
      </c>
    </row>
    <row r="8469" spans="1:14" x14ac:dyDescent="0.3">
      <c r="A8469" t="s">
        <v>9076</v>
      </c>
      <c r="B8469" s="1">
        <v>45547</v>
      </c>
      <c r="C8469" s="2">
        <v>0.8833333333333333</v>
      </c>
      <c r="D8469" t="s">
        <v>9077</v>
      </c>
      <c r="E8469" t="s">
        <v>13</v>
      </c>
      <c r="F8469">
        <v>74</v>
      </c>
      <c r="G8469" t="s">
        <v>14</v>
      </c>
      <c r="H8469" t="s">
        <v>25</v>
      </c>
      <c r="I8469" t="s">
        <v>16</v>
      </c>
      <c r="K8469" t="str">
        <f>IF(Hospital_Emergency_Room_Data[[#This Row],[Patient Waittime]]&gt;30,"Delay","Ontime")</f>
        <v>Ontime</v>
      </c>
      <c r="L8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69">
        <v>2024</v>
      </c>
      <c r="N8469">
        <v>10</v>
      </c>
    </row>
    <row r="8470" spans="1:14" x14ac:dyDescent="0.3">
      <c r="A8470" t="s">
        <v>10957</v>
      </c>
      <c r="B8470" s="1">
        <v>45547</v>
      </c>
      <c r="C8470" s="2">
        <v>0.36805555555555558</v>
      </c>
      <c r="D8470" t="s">
        <v>10958</v>
      </c>
      <c r="E8470" t="s">
        <v>23</v>
      </c>
      <c r="F8470">
        <v>43</v>
      </c>
      <c r="G8470" t="s">
        <v>24</v>
      </c>
      <c r="H8470" t="s">
        <v>30</v>
      </c>
      <c r="I8470" t="s">
        <v>20</v>
      </c>
      <c r="K8470" t="str">
        <f>IF(Hospital_Emergency_Room_Data[[#This Row],[Patient Waittime]]&gt;30,"Delay","Ontime")</f>
        <v>Ontime</v>
      </c>
      <c r="L8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70">
        <v>2024</v>
      </c>
      <c r="N8470">
        <v>25</v>
      </c>
    </row>
    <row r="8471" spans="1:14" x14ac:dyDescent="0.3">
      <c r="A8471" t="s">
        <v>11838</v>
      </c>
      <c r="B8471" s="1">
        <v>45547</v>
      </c>
      <c r="C8471" s="2">
        <v>0.53263888888888888</v>
      </c>
      <c r="D8471" t="s">
        <v>11839</v>
      </c>
      <c r="E8471" t="s">
        <v>23</v>
      </c>
      <c r="F8471">
        <v>32</v>
      </c>
      <c r="G8471" t="s">
        <v>57</v>
      </c>
      <c r="H8471" t="s">
        <v>15</v>
      </c>
      <c r="I8471" t="s">
        <v>20</v>
      </c>
      <c r="J8471">
        <v>10</v>
      </c>
      <c r="K8471" t="str">
        <f>IF(Hospital_Emergency_Room_Data[[#This Row],[Patient Waittime]]&gt;30,"Delay","Ontime")</f>
        <v>Delay</v>
      </c>
      <c r="L8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71">
        <v>2024</v>
      </c>
      <c r="N8471">
        <v>42</v>
      </c>
    </row>
    <row r="8472" spans="1:14" x14ac:dyDescent="0.3">
      <c r="A8472" t="s">
        <v>13372</v>
      </c>
      <c r="B8472" s="1">
        <v>45547</v>
      </c>
      <c r="C8472" s="2">
        <v>0.19375000000000001</v>
      </c>
      <c r="D8472" t="s">
        <v>13373</v>
      </c>
      <c r="E8472" t="s">
        <v>23</v>
      </c>
      <c r="F8472">
        <v>24</v>
      </c>
      <c r="G8472" t="s">
        <v>14</v>
      </c>
      <c r="H8472" t="s">
        <v>15</v>
      </c>
      <c r="I8472" t="s">
        <v>20</v>
      </c>
      <c r="K8472" t="str">
        <f>IF(Hospital_Emergency_Room_Data[[#This Row],[Patient Waittime]]&gt;30,"Delay","Ontime")</f>
        <v>Delay</v>
      </c>
      <c r="L8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72">
        <v>2024</v>
      </c>
      <c r="N8472">
        <v>44</v>
      </c>
    </row>
    <row r="8473" spans="1:14" x14ac:dyDescent="0.3">
      <c r="A8473" t="s">
        <v>13553</v>
      </c>
      <c r="B8473" s="1">
        <v>45547</v>
      </c>
      <c r="C8473" s="2">
        <v>0.36736111111111114</v>
      </c>
      <c r="D8473" t="s">
        <v>13554</v>
      </c>
      <c r="E8473" t="s">
        <v>23</v>
      </c>
      <c r="F8473">
        <v>73</v>
      </c>
      <c r="G8473" t="s">
        <v>14</v>
      </c>
      <c r="H8473" t="s">
        <v>15</v>
      </c>
      <c r="I8473" t="s">
        <v>20</v>
      </c>
      <c r="K8473" t="str">
        <f>IF(Hospital_Emergency_Room_Data[[#This Row],[Patient Waittime]]&gt;30,"Delay","Ontime")</f>
        <v>Delay</v>
      </c>
      <c r="L8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73">
        <v>2024</v>
      </c>
      <c r="N8473">
        <v>32</v>
      </c>
    </row>
    <row r="8474" spans="1:14" x14ac:dyDescent="0.3">
      <c r="A8474" t="s">
        <v>14841</v>
      </c>
      <c r="B8474" s="1">
        <v>45547</v>
      </c>
      <c r="C8474" s="2">
        <v>3.4722222222222224E-2</v>
      </c>
      <c r="D8474" t="s">
        <v>14842</v>
      </c>
      <c r="E8474" t="s">
        <v>13</v>
      </c>
      <c r="F8474">
        <v>41</v>
      </c>
      <c r="G8474" t="s">
        <v>24</v>
      </c>
      <c r="H8474" t="s">
        <v>15</v>
      </c>
      <c r="I8474" t="s">
        <v>20</v>
      </c>
      <c r="K8474" t="str">
        <f>IF(Hospital_Emergency_Room_Data[[#This Row],[Patient Waittime]]&gt;30,"Delay","Ontime")</f>
        <v>Delay</v>
      </c>
      <c r="L8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74">
        <v>2024</v>
      </c>
      <c r="N8474">
        <v>41</v>
      </c>
    </row>
    <row r="8475" spans="1:14" x14ac:dyDescent="0.3">
      <c r="A8475" t="s">
        <v>14993</v>
      </c>
      <c r="B8475" s="1">
        <v>45547</v>
      </c>
      <c r="C8475" s="2">
        <v>3.6805555555555557E-2</v>
      </c>
      <c r="D8475" t="s">
        <v>14994</v>
      </c>
      <c r="E8475" t="s">
        <v>13</v>
      </c>
      <c r="F8475">
        <v>41</v>
      </c>
      <c r="G8475" t="s">
        <v>24</v>
      </c>
      <c r="H8475" t="s">
        <v>30</v>
      </c>
      <c r="I8475" t="s">
        <v>20</v>
      </c>
      <c r="K8475" t="str">
        <f>IF(Hospital_Emergency_Room_Data[[#This Row],[Patient Waittime]]&gt;30,"Delay","Ontime")</f>
        <v>Ontime</v>
      </c>
      <c r="L8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75">
        <v>2024</v>
      </c>
      <c r="N8475">
        <v>28</v>
      </c>
    </row>
    <row r="8476" spans="1:14" x14ac:dyDescent="0.3">
      <c r="A8476" t="s">
        <v>16032</v>
      </c>
      <c r="B8476" s="1">
        <v>45547</v>
      </c>
      <c r="C8476" s="2">
        <v>0.1361111111111111</v>
      </c>
      <c r="D8476" t="s">
        <v>16033</v>
      </c>
      <c r="E8476" t="s">
        <v>13</v>
      </c>
      <c r="F8476">
        <v>7</v>
      </c>
      <c r="G8476" t="s">
        <v>57</v>
      </c>
      <c r="H8476" t="s">
        <v>30</v>
      </c>
      <c r="I8476" t="s">
        <v>20</v>
      </c>
      <c r="K8476" t="str">
        <f>IF(Hospital_Emergency_Room_Data[[#This Row],[Patient Waittime]]&gt;30,"Delay","Ontime")</f>
        <v>Delay</v>
      </c>
      <c r="L8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76">
        <v>2024</v>
      </c>
      <c r="N8476">
        <v>54</v>
      </c>
    </row>
    <row r="8477" spans="1:14" x14ac:dyDescent="0.3">
      <c r="A8477" t="s">
        <v>16257</v>
      </c>
      <c r="B8477" s="1">
        <v>45547</v>
      </c>
      <c r="C8477" s="2">
        <v>0.83750000000000002</v>
      </c>
      <c r="D8477" t="s">
        <v>16258</v>
      </c>
      <c r="E8477" t="s">
        <v>13</v>
      </c>
      <c r="F8477">
        <v>31</v>
      </c>
      <c r="G8477" t="s">
        <v>19</v>
      </c>
      <c r="H8477" t="s">
        <v>15</v>
      </c>
      <c r="I8477" t="s">
        <v>20</v>
      </c>
      <c r="K8477" t="str">
        <f>IF(Hospital_Emergency_Room_Data[[#This Row],[Patient Waittime]]&gt;30,"Delay","Ontime")</f>
        <v>Ontime</v>
      </c>
      <c r="L8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77">
        <v>2024</v>
      </c>
      <c r="N8477">
        <v>28</v>
      </c>
    </row>
    <row r="8478" spans="1:14" x14ac:dyDescent="0.3">
      <c r="A8478" t="s">
        <v>1132</v>
      </c>
      <c r="B8478" s="1">
        <v>45548</v>
      </c>
      <c r="C8478" s="2">
        <v>0.78263888888888888</v>
      </c>
      <c r="D8478" t="s">
        <v>1133</v>
      </c>
      <c r="E8478" t="s">
        <v>23</v>
      </c>
      <c r="F8478">
        <v>44</v>
      </c>
      <c r="G8478" t="s">
        <v>14</v>
      </c>
      <c r="H8478" t="s">
        <v>15</v>
      </c>
      <c r="I8478" t="s">
        <v>20</v>
      </c>
      <c r="J8478">
        <v>5</v>
      </c>
      <c r="K8478" t="str">
        <f>IF(Hospital_Emergency_Room_Data[[#This Row],[Patient Waittime]]&gt;30,"Delay","Ontime")</f>
        <v>Delay</v>
      </c>
      <c r="L8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78">
        <v>2024</v>
      </c>
      <c r="N8478">
        <v>42</v>
      </c>
    </row>
    <row r="8479" spans="1:14" x14ac:dyDescent="0.3">
      <c r="A8479" t="s">
        <v>3516</v>
      </c>
      <c r="B8479" s="1">
        <v>45548</v>
      </c>
      <c r="C8479" s="2">
        <v>0.61597222222222225</v>
      </c>
      <c r="D8479" t="s">
        <v>3517</v>
      </c>
      <c r="E8479" t="s">
        <v>23</v>
      </c>
      <c r="F8479">
        <v>69</v>
      </c>
      <c r="G8479" t="s">
        <v>57</v>
      </c>
      <c r="H8479" t="s">
        <v>15</v>
      </c>
      <c r="I8479" t="s">
        <v>16</v>
      </c>
      <c r="K8479" t="str">
        <f>IF(Hospital_Emergency_Room_Data[[#This Row],[Patient Waittime]]&gt;30,"Delay","Ontime")</f>
        <v>Delay</v>
      </c>
      <c r="L8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79">
        <v>2024</v>
      </c>
      <c r="N8479">
        <v>33</v>
      </c>
    </row>
    <row r="8480" spans="1:14" x14ac:dyDescent="0.3">
      <c r="A8480" t="s">
        <v>3908</v>
      </c>
      <c r="B8480" s="1">
        <v>45548</v>
      </c>
      <c r="C8480" s="2">
        <v>5.2777777777777778E-2</v>
      </c>
      <c r="D8480" t="s">
        <v>3909</v>
      </c>
      <c r="E8480" t="s">
        <v>23</v>
      </c>
      <c r="F8480">
        <v>22</v>
      </c>
      <c r="G8480" t="s">
        <v>19</v>
      </c>
      <c r="H8480" t="s">
        <v>15</v>
      </c>
      <c r="I8480" t="s">
        <v>16</v>
      </c>
      <c r="J8480">
        <v>7</v>
      </c>
      <c r="K8480" t="str">
        <f>IF(Hospital_Emergency_Room_Data[[#This Row],[Patient Waittime]]&gt;30,"Delay","Ontime")</f>
        <v>Ontime</v>
      </c>
      <c r="L8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80">
        <v>2024</v>
      </c>
      <c r="N8480">
        <v>28</v>
      </c>
    </row>
    <row r="8481" spans="1:14" x14ac:dyDescent="0.3">
      <c r="A8481" t="s">
        <v>6198</v>
      </c>
      <c r="B8481" s="1">
        <v>45548</v>
      </c>
      <c r="C8481" s="2">
        <v>0.93472222222222223</v>
      </c>
      <c r="D8481" t="s">
        <v>6199</v>
      </c>
      <c r="E8481" t="s">
        <v>13</v>
      </c>
      <c r="F8481">
        <v>47</v>
      </c>
      <c r="G8481" t="s">
        <v>24</v>
      </c>
      <c r="H8481" t="s">
        <v>89</v>
      </c>
      <c r="I8481" t="s">
        <v>16</v>
      </c>
      <c r="K8481" t="str">
        <f>IF(Hospital_Emergency_Room_Data[[#This Row],[Patient Waittime]]&gt;30,"Delay","Ontime")</f>
        <v>Delay</v>
      </c>
      <c r="L8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81">
        <v>2024</v>
      </c>
      <c r="N8481">
        <v>59</v>
      </c>
    </row>
    <row r="8482" spans="1:14" x14ac:dyDescent="0.3">
      <c r="A8482" t="s">
        <v>6881</v>
      </c>
      <c r="B8482" s="1">
        <v>45548</v>
      </c>
      <c r="C8482" s="2">
        <v>0.73958333333333337</v>
      </c>
      <c r="D8482" t="s">
        <v>6882</v>
      </c>
      <c r="E8482" t="s">
        <v>13</v>
      </c>
      <c r="F8482">
        <v>79</v>
      </c>
      <c r="G8482" t="s">
        <v>33</v>
      </c>
      <c r="H8482" t="s">
        <v>45</v>
      </c>
      <c r="I8482" t="s">
        <v>16</v>
      </c>
      <c r="J8482">
        <v>1</v>
      </c>
      <c r="K8482" t="str">
        <f>IF(Hospital_Emergency_Room_Data[[#This Row],[Patient Waittime]]&gt;30,"Delay","Ontime")</f>
        <v>Delay</v>
      </c>
      <c r="L8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82">
        <v>2024</v>
      </c>
      <c r="N8482">
        <v>36</v>
      </c>
    </row>
    <row r="8483" spans="1:14" x14ac:dyDescent="0.3">
      <c r="A8483" t="s">
        <v>9232</v>
      </c>
      <c r="B8483" s="1">
        <v>45548</v>
      </c>
      <c r="C8483" s="2">
        <v>0.75486111111111109</v>
      </c>
      <c r="D8483" t="s">
        <v>9233</v>
      </c>
      <c r="E8483" t="s">
        <v>13</v>
      </c>
      <c r="F8483">
        <v>41</v>
      </c>
      <c r="G8483" t="s">
        <v>14</v>
      </c>
      <c r="H8483" t="s">
        <v>25</v>
      </c>
      <c r="I8483" t="s">
        <v>16</v>
      </c>
      <c r="K8483" t="str">
        <f>IF(Hospital_Emergency_Room_Data[[#This Row],[Patient Waittime]]&gt;30,"Delay","Ontime")</f>
        <v>Ontime</v>
      </c>
      <c r="L8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83">
        <v>2024</v>
      </c>
      <c r="N8483">
        <v>27</v>
      </c>
    </row>
    <row r="8484" spans="1:14" x14ac:dyDescent="0.3">
      <c r="A8484" t="s">
        <v>10298</v>
      </c>
      <c r="B8484" s="1">
        <v>45548</v>
      </c>
      <c r="C8484" s="2">
        <v>0.78749999999999998</v>
      </c>
      <c r="D8484" t="s">
        <v>10299</v>
      </c>
      <c r="E8484" t="s">
        <v>23</v>
      </c>
      <c r="F8484">
        <v>4</v>
      </c>
      <c r="G8484" t="s">
        <v>24</v>
      </c>
      <c r="H8484" t="s">
        <v>25</v>
      </c>
      <c r="I8484" t="s">
        <v>20</v>
      </c>
      <c r="K8484" t="str">
        <f>IF(Hospital_Emergency_Room_Data[[#This Row],[Patient Waittime]]&gt;30,"Delay","Ontime")</f>
        <v>Ontime</v>
      </c>
      <c r="L8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84">
        <v>2024</v>
      </c>
      <c r="N8484">
        <v>14</v>
      </c>
    </row>
    <row r="8485" spans="1:14" x14ac:dyDescent="0.3">
      <c r="A8485" t="s">
        <v>13028</v>
      </c>
      <c r="B8485" s="1">
        <v>45548</v>
      </c>
      <c r="C8485" s="2">
        <v>0.27013888888888887</v>
      </c>
      <c r="D8485" t="s">
        <v>13029</v>
      </c>
      <c r="E8485" t="s">
        <v>23</v>
      </c>
      <c r="F8485">
        <v>68</v>
      </c>
      <c r="G8485" t="s">
        <v>38</v>
      </c>
      <c r="H8485" t="s">
        <v>64</v>
      </c>
      <c r="I8485" t="s">
        <v>20</v>
      </c>
      <c r="K8485" t="str">
        <f>IF(Hospital_Emergency_Room_Data[[#This Row],[Patient Waittime]]&gt;30,"Delay","Ontime")</f>
        <v>Delay</v>
      </c>
      <c r="L8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485">
        <v>2024</v>
      </c>
      <c r="N8485">
        <v>53</v>
      </c>
    </row>
    <row r="8486" spans="1:14" x14ac:dyDescent="0.3">
      <c r="A8486" t="s">
        <v>16739</v>
      </c>
      <c r="B8486" s="1">
        <v>45548</v>
      </c>
      <c r="C8486" s="2">
        <v>0.26458333333333334</v>
      </c>
      <c r="D8486" t="s">
        <v>16740</v>
      </c>
      <c r="E8486" t="s">
        <v>13</v>
      </c>
      <c r="F8486">
        <v>51</v>
      </c>
      <c r="G8486" t="s">
        <v>38</v>
      </c>
      <c r="H8486" t="s">
        <v>15</v>
      </c>
      <c r="I8486" t="s">
        <v>20</v>
      </c>
      <c r="K8486" t="str">
        <f>IF(Hospital_Emergency_Room_Data[[#This Row],[Patient Waittime]]&gt;30,"Delay","Ontime")</f>
        <v>Delay</v>
      </c>
      <c r="L8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86">
        <v>2024</v>
      </c>
      <c r="N8486">
        <v>59</v>
      </c>
    </row>
    <row r="8487" spans="1:14" x14ac:dyDescent="0.3">
      <c r="A8487" t="s">
        <v>17280</v>
      </c>
      <c r="B8487" s="1">
        <v>45548</v>
      </c>
      <c r="C8487" s="2">
        <v>0.17986111111111111</v>
      </c>
      <c r="D8487" t="s">
        <v>17281</v>
      </c>
      <c r="E8487" t="s">
        <v>13</v>
      </c>
      <c r="F8487">
        <v>32</v>
      </c>
      <c r="G8487" t="s">
        <v>14</v>
      </c>
      <c r="H8487" t="s">
        <v>45</v>
      </c>
      <c r="I8487" t="s">
        <v>20</v>
      </c>
      <c r="J8487">
        <v>1</v>
      </c>
      <c r="K8487" t="str">
        <f>IF(Hospital_Emergency_Room_Data[[#This Row],[Patient Waittime]]&gt;30,"Delay","Ontime")</f>
        <v>Ontime</v>
      </c>
      <c r="L8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487">
        <v>2024</v>
      </c>
      <c r="N8487">
        <v>24</v>
      </c>
    </row>
    <row r="8488" spans="1:14" x14ac:dyDescent="0.3">
      <c r="A8488" t="s">
        <v>17400</v>
      </c>
      <c r="B8488" s="1">
        <v>45548</v>
      </c>
      <c r="C8488" s="2">
        <v>0.56736111111111109</v>
      </c>
      <c r="D8488" t="s">
        <v>9707</v>
      </c>
      <c r="E8488" t="s">
        <v>13</v>
      </c>
      <c r="F8488">
        <v>12</v>
      </c>
      <c r="G8488" t="s">
        <v>14</v>
      </c>
      <c r="H8488" t="s">
        <v>25</v>
      </c>
      <c r="I8488" t="s">
        <v>20</v>
      </c>
      <c r="K8488" t="str">
        <f>IF(Hospital_Emergency_Room_Data[[#This Row],[Patient Waittime]]&gt;30,"Delay","Ontime")</f>
        <v>Ontime</v>
      </c>
      <c r="L8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88">
        <v>2024</v>
      </c>
      <c r="N8488">
        <v>16</v>
      </c>
    </row>
    <row r="8489" spans="1:14" x14ac:dyDescent="0.3">
      <c r="A8489" t="s">
        <v>17864</v>
      </c>
      <c r="B8489" s="1">
        <v>45548</v>
      </c>
      <c r="C8489" s="2">
        <v>0.31805555555555554</v>
      </c>
      <c r="D8489" t="s">
        <v>17865</v>
      </c>
      <c r="E8489" t="s">
        <v>13</v>
      </c>
      <c r="F8489">
        <v>8</v>
      </c>
      <c r="G8489" t="s">
        <v>14</v>
      </c>
      <c r="H8489" t="s">
        <v>15</v>
      </c>
      <c r="I8489" t="s">
        <v>20</v>
      </c>
      <c r="K8489" t="str">
        <f>IF(Hospital_Emergency_Room_Data[[#This Row],[Patient Waittime]]&gt;30,"Delay","Ontime")</f>
        <v>Delay</v>
      </c>
      <c r="L8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89">
        <v>2024</v>
      </c>
      <c r="N8489">
        <v>58</v>
      </c>
    </row>
    <row r="8490" spans="1:14" x14ac:dyDescent="0.3">
      <c r="A8490" t="s">
        <v>245</v>
      </c>
      <c r="B8490" s="1">
        <v>45549</v>
      </c>
      <c r="C8490" s="2">
        <v>0.44930555555555557</v>
      </c>
      <c r="D8490" t="s">
        <v>246</v>
      </c>
      <c r="E8490" t="s">
        <v>13</v>
      </c>
      <c r="F8490">
        <v>16</v>
      </c>
      <c r="G8490" t="s">
        <v>24</v>
      </c>
      <c r="H8490" t="s">
        <v>15</v>
      </c>
      <c r="I8490" t="s">
        <v>20</v>
      </c>
      <c r="K8490" t="str">
        <f>IF(Hospital_Emergency_Room_Data[[#This Row],[Patient Waittime]]&gt;30,"Delay","Ontime")</f>
        <v>Ontime</v>
      </c>
      <c r="L8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90">
        <v>2024</v>
      </c>
      <c r="N8490">
        <v>11</v>
      </c>
    </row>
    <row r="8491" spans="1:14" x14ac:dyDescent="0.3">
      <c r="A8491" t="s">
        <v>1756</v>
      </c>
      <c r="B8491" s="1">
        <v>45549</v>
      </c>
      <c r="C8491" s="2">
        <v>0.40625</v>
      </c>
      <c r="D8491" t="s">
        <v>1757</v>
      </c>
      <c r="E8491" t="s">
        <v>13</v>
      </c>
      <c r="F8491">
        <v>30</v>
      </c>
      <c r="G8491" t="s">
        <v>38</v>
      </c>
      <c r="H8491" t="s">
        <v>15</v>
      </c>
      <c r="I8491" t="s">
        <v>20</v>
      </c>
      <c r="K8491" t="str">
        <f>IF(Hospital_Emergency_Room_Data[[#This Row],[Patient Waittime]]&gt;30,"Delay","Ontime")</f>
        <v>Delay</v>
      </c>
      <c r="L8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491">
        <v>2024</v>
      </c>
      <c r="N8491">
        <v>45</v>
      </c>
    </row>
    <row r="8492" spans="1:14" x14ac:dyDescent="0.3">
      <c r="A8492" t="s">
        <v>2808</v>
      </c>
      <c r="B8492" s="1">
        <v>45549</v>
      </c>
      <c r="C8492" s="2">
        <v>0.20833333333333334</v>
      </c>
      <c r="D8492" t="s">
        <v>2809</v>
      </c>
      <c r="E8492" t="s">
        <v>23</v>
      </c>
      <c r="F8492">
        <v>41</v>
      </c>
      <c r="G8492" t="s">
        <v>33</v>
      </c>
      <c r="H8492" t="s">
        <v>180</v>
      </c>
      <c r="I8492" t="s">
        <v>16</v>
      </c>
      <c r="K8492" t="str">
        <f>IF(Hospital_Emergency_Room_Data[[#This Row],[Patient Waittime]]&gt;30,"Delay","Ontime")</f>
        <v>Ontime</v>
      </c>
      <c r="L8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92">
        <v>2024</v>
      </c>
      <c r="N8492">
        <v>20</v>
      </c>
    </row>
    <row r="8493" spans="1:14" x14ac:dyDescent="0.3">
      <c r="A8493" t="s">
        <v>3272</v>
      </c>
      <c r="B8493" s="1">
        <v>45549</v>
      </c>
      <c r="C8493" s="2">
        <v>0.41944444444444445</v>
      </c>
      <c r="D8493" t="s">
        <v>3273</v>
      </c>
      <c r="E8493" t="s">
        <v>23</v>
      </c>
      <c r="F8493">
        <v>15</v>
      </c>
      <c r="G8493" t="s">
        <v>57</v>
      </c>
      <c r="H8493" t="s">
        <v>25</v>
      </c>
      <c r="I8493" t="s">
        <v>16</v>
      </c>
      <c r="K8493" t="str">
        <f>IF(Hospital_Emergency_Room_Data[[#This Row],[Patient Waittime]]&gt;30,"Delay","Ontime")</f>
        <v>Delay</v>
      </c>
      <c r="L8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93">
        <v>2024</v>
      </c>
      <c r="N8493">
        <v>40</v>
      </c>
    </row>
    <row r="8494" spans="1:14" x14ac:dyDescent="0.3">
      <c r="A8494" t="s">
        <v>3410</v>
      </c>
      <c r="B8494" s="1">
        <v>45549</v>
      </c>
      <c r="C8494" s="2">
        <v>0.31458333333333333</v>
      </c>
      <c r="D8494" t="s">
        <v>3411</v>
      </c>
      <c r="E8494" t="s">
        <v>23</v>
      </c>
      <c r="F8494">
        <v>75</v>
      </c>
      <c r="G8494" t="s">
        <v>57</v>
      </c>
      <c r="H8494" t="s">
        <v>15</v>
      </c>
      <c r="I8494" t="s">
        <v>16</v>
      </c>
      <c r="K8494" t="str">
        <f>IF(Hospital_Emergency_Room_Data[[#This Row],[Patient Waittime]]&gt;30,"Delay","Ontime")</f>
        <v>Delay</v>
      </c>
      <c r="L8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494">
        <v>2024</v>
      </c>
      <c r="N8494">
        <v>44</v>
      </c>
    </row>
    <row r="8495" spans="1:14" x14ac:dyDescent="0.3">
      <c r="A8495" t="s">
        <v>4150</v>
      </c>
      <c r="B8495" s="1">
        <v>45549</v>
      </c>
      <c r="C8495" s="2">
        <v>0.82152777777777775</v>
      </c>
      <c r="D8495" t="s">
        <v>4151</v>
      </c>
      <c r="E8495" t="s">
        <v>23</v>
      </c>
      <c r="F8495">
        <v>59</v>
      </c>
      <c r="G8495" t="s">
        <v>52</v>
      </c>
      <c r="H8495" t="s">
        <v>15</v>
      </c>
      <c r="I8495" t="s">
        <v>16</v>
      </c>
      <c r="J8495">
        <v>9</v>
      </c>
      <c r="K8495" t="str">
        <f>IF(Hospital_Emergency_Room_Data[[#This Row],[Patient Waittime]]&gt;30,"Delay","Ontime")</f>
        <v>Ontime</v>
      </c>
      <c r="L8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495">
        <v>2024</v>
      </c>
      <c r="N8495">
        <v>19</v>
      </c>
    </row>
    <row r="8496" spans="1:14" x14ac:dyDescent="0.3">
      <c r="A8496" t="s">
        <v>4662</v>
      </c>
      <c r="B8496" s="1">
        <v>45549</v>
      </c>
      <c r="C8496" s="2">
        <v>0.21041666666666667</v>
      </c>
      <c r="D8496" t="s">
        <v>4663</v>
      </c>
      <c r="E8496" t="s">
        <v>23</v>
      </c>
      <c r="F8496">
        <v>17</v>
      </c>
      <c r="G8496" t="s">
        <v>38</v>
      </c>
      <c r="H8496" t="s">
        <v>15</v>
      </c>
      <c r="I8496" t="s">
        <v>16</v>
      </c>
      <c r="K8496" t="str">
        <f>IF(Hospital_Emergency_Room_Data[[#This Row],[Patient Waittime]]&gt;30,"Delay","Ontime")</f>
        <v>Ontime</v>
      </c>
      <c r="L8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96">
        <v>2024</v>
      </c>
      <c r="N8496">
        <v>30</v>
      </c>
    </row>
    <row r="8497" spans="1:14" x14ac:dyDescent="0.3">
      <c r="A8497" t="s">
        <v>6034</v>
      </c>
      <c r="B8497" s="1">
        <v>45549</v>
      </c>
      <c r="C8497" s="2">
        <v>0.98819444444444449</v>
      </c>
      <c r="D8497" t="s">
        <v>6035</v>
      </c>
      <c r="E8497" t="s">
        <v>13</v>
      </c>
      <c r="F8497">
        <v>16</v>
      </c>
      <c r="G8497" t="s">
        <v>24</v>
      </c>
      <c r="H8497" t="s">
        <v>25</v>
      </c>
      <c r="I8497" t="s">
        <v>16</v>
      </c>
      <c r="K8497" t="str">
        <f>IF(Hospital_Emergency_Room_Data[[#This Row],[Patient Waittime]]&gt;30,"Delay","Ontime")</f>
        <v>Delay</v>
      </c>
      <c r="L8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497">
        <v>2024</v>
      </c>
      <c r="N8497">
        <v>43</v>
      </c>
    </row>
    <row r="8498" spans="1:14" x14ac:dyDescent="0.3">
      <c r="A8498" t="s">
        <v>6426</v>
      </c>
      <c r="B8498" s="1">
        <v>45549</v>
      </c>
      <c r="C8498" s="2">
        <v>0.53125</v>
      </c>
      <c r="D8498" t="s">
        <v>6427</v>
      </c>
      <c r="E8498" t="s">
        <v>13</v>
      </c>
      <c r="F8498">
        <v>43</v>
      </c>
      <c r="G8498" t="s">
        <v>24</v>
      </c>
      <c r="H8498" t="s">
        <v>15</v>
      </c>
      <c r="I8498" t="s">
        <v>16</v>
      </c>
      <c r="K8498" t="str">
        <f>IF(Hospital_Emergency_Room_Data[[#This Row],[Patient Waittime]]&gt;30,"Delay","Ontime")</f>
        <v>Delay</v>
      </c>
      <c r="L8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498">
        <v>2024</v>
      </c>
      <c r="N8498">
        <v>43</v>
      </c>
    </row>
    <row r="8499" spans="1:14" x14ac:dyDescent="0.3">
      <c r="A8499" t="s">
        <v>8878</v>
      </c>
      <c r="B8499" s="1">
        <v>45549</v>
      </c>
      <c r="C8499" s="2">
        <v>0.61319444444444449</v>
      </c>
      <c r="D8499" t="s">
        <v>8879</v>
      </c>
      <c r="E8499" t="s">
        <v>13</v>
      </c>
      <c r="F8499">
        <v>5</v>
      </c>
      <c r="G8499" t="s">
        <v>38</v>
      </c>
      <c r="H8499" t="s">
        <v>15</v>
      </c>
      <c r="I8499" t="s">
        <v>16</v>
      </c>
      <c r="J8499">
        <v>4</v>
      </c>
      <c r="K8499" t="str">
        <f>IF(Hospital_Emergency_Room_Data[[#This Row],[Patient Waittime]]&gt;30,"Delay","Ontime")</f>
        <v>Delay</v>
      </c>
      <c r="L8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499">
        <v>2024</v>
      </c>
      <c r="N8499">
        <v>44</v>
      </c>
    </row>
    <row r="8500" spans="1:14" x14ac:dyDescent="0.3">
      <c r="A8500" t="s">
        <v>9062</v>
      </c>
      <c r="B8500" s="1">
        <v>45549</v>
      </c>
      <c r="C8500" s="2">
        <v>0.78125</v>
      </c>
      <c r="D8500" t="s">
        <v>9063</v>
      </c>
      <c r="E8500" t="s">
        <v>13</v>
      </c>
      <c r="F8500">
        <v>33</v>
      </c>
      <c r="G8500" t="s">
        <v>14</v>
      </c>
      <c r="H8500" t="s">
        <v>45</v>
      </c>
      <c r="I8500" t="s">
        <v>16</v>
      </c>
      <c r="J8500">
        <v>1</v>
      </c>
      <c r="K8500" t="str">
        <f>IF(Hospital_Emergency_Room_Data[[#This Row],[Patient Waittime]]&gt;30,"Delay","Ontime")</f>
        <v>Ontime</v>
      </c>
      <c r="L8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00">
        <v>2024</v>
      </c>
      <c r="N8500">
        <v>14</v>
      </c>
    </row>
    <row r="8501" spans="1:14" x14ac:dyDescent="0.3">
      <c r="A8501" t="s">
        <v>9942</v>
      </c>
      <c r="B8501" s="1">
        <v>45549</v>
      </c>
      <c r="C8501" s="2">
        <v>0.55902777777777779</v>
      </c>
      <c r="D8501" t="s">
        <v>9943</v>
      </c>
      <c r="E8501" t="s">
        <v>13</v>
      </c>
      <c r="F8501">
        <v>44</v>
      </c>
      <c r="G8501" t="s">
        <v>14</v>
      </c>
      <c r="H8501" t="s">
        <v>15</v>
      </c>
      <c r="I8501" t="s">
        <v>16</v>
      </c>
      <c r="J8501">
        <v>9</v>
      </c>
      <c r="K8501" t="str">
        <f>IF(Hospital_Emergency_Room_Data[[#This Row],[Patient Waittime]]&gt;30,"Delay","Ontime")</f>
        <v>Delay</v>
      </c>
      <c r="L8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01">
        <v>2024</v>
      </c>
      <c r="N8501">
        <v>39</v>
      </c>
    </row>
    <row r="8502" spans="1:14" x14ac:dyDescent="0.3">
      <c r="A8502" t="s">
        <v>12571</v>
      </c>
      <c r="B8502" s="1">
        <v>45549</v>
      </c>
      <c r="C8502" s="2">
        <v>0.48194444444444445</v>
      </c>
      <c r="D8502" t="s">
        <v>12572</v>
      </c>
      <c r="E8502" t="s">
        <v>23</v>
      </c>
      <c r="F8502">
        <v>11</v>
      </c>
      <c r="G8502" t="s">
        <v>38</v>
      </c>
      <c r="H8502" t="s">
        <v>15</v>
      </c>
      <c r="I8502" t="s">
        <v>20</v>
      </c>
      <c r="K8502" t="str">
        <f>IF(Hospital_Emergency_Room_Data[[#This Row],[Patient Waittime]]&gt;30,"Delay","Ontime")</f>
        <v>Delay</v>
      </c>
      <c r="L8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02">
        <v>2024</v>
      </c>
      <c r="N8502">
        <v>33</v>
      </c>
    </row>
    <row r="8503" spans="1:14" x14ac:dyDescent="0.3">
      <c r="A8503" t="s">
        <v>17376</v>
      </c>
      <c r="B8503" s="1">
        <v>45549</v>
      </c>
      <c r="C8503" s="2">
        <v>0.39097222222222222</v>
      </c>
      <c r="D8503" t="s">
        <v>17377</v>
      </c>
      <c r="E8503" t="s">
        <v>13</v>
      </c>
      <c r="F8503">
        <v>66</v>
      </c>
      <c r="G8503" t="s">
        <v>14</v>
      </c>
      <c r="H8503" t="s">
        <v>25</v>
      </c>
      <c r="I8503" t="s">
        <v>20</v>
      </c>
      <c r="K8503" t="str">
        <f>IF(Hospital_Emergency_Room_Data[[#This Row],[Patient Waittime]]&gt;30,"Delay","Ontime")</f>
        <v>Ontime</v>
      </c>
      <c r="L8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03">
        <v>2024</v>
      </c>
      <c r="N8503">
        <v>25</v>
      </c>
    </row>
    <row r="8504" spans="1:14" x14ac:dyDescent="0.3">
      <c r="A8504" t="s">
        <v>18116</v>
      </c>
      <c r="B8504" s="1">
        <v>45549</v>
      </c>
      <c r="C8504" s="2">
        <v>0.85624999999999996</v>
      </c>
      <c r="D8504" t="s">
        <v>18117</v>
      </c>
      <c r="E8504" t="s">
        <v>13</v>
      </c>
      <c r="F8504">
        <v>41</v>
      </c>
      <c r="G8504" t="s">
        <v>14</v>
      </c>
      <c r="H8504" t="s">
        <v>15</v>
      </c>
      <c r="I8504" t="s">
        <v>20</v>
      </c>
      <c r="J8504">
        <v>4</v>
      </c>
      <c r="K8504" t="str">
        <f>IF(Hospital_Emergency_Room_Data[[#This Row],[Patient Waittime]]&gt;30,"Delay","Ontime")</f>
        <v>Delay</v>
      </c>
      <c r="L8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04">
        <v>2024</v>
      </c>
      <c r="N8504">
        <v>51</v>
      </c>
    </row>
    <row r="8505" spans="1:14" x14ac:dyDescent="0.3">
      <c r="A8505" t="s">
        <v>846</v>
      </c>
      <c r="B8505" s="1">
        <v>45550</v>
      </c>
      <c r="C8505" s="2">
        <v>2.5694444444444443E-2</v>
      </c>
      <c r="D8505" t="s">
        <v>847</v>
      </c>
      <c r="E8505" t="s">
        <v>23</v>
      </c>
      <c r="F8505">
        <v>26</v>
      </c>
      <c r="G8505" t="s">
        <v>24</v>
      </c>
      <c r="H8505" t="s">
        <v>15</v>
      </c>
      <c r="I8505" t="s">
        <v>16</v>
      </c>
      <c r="K8505" t="str">
        <f>IF(Hospital_Emergency_Room_Data[[#This Row],[Patient Waittime]]&gt;30,"Delay","Ontime")</f>
        <v>Delay</v>
      </c>
      <c r="L8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05">
        <v>2024</v>
      </c>
      <c r="N8505">
        <v>49</v>
      </c>
    </row>
    <row r="8506" spans="1:14" x14ac:dyDescent="0.3">
      <c r="A8506" t="s">
        <v>3278</v>
      </c>
      <c r="B8506" s="1">
        <v>45550</v>
      </c>
      <c r="C8506" s="2">
        <v>0.29583333333333334</v>
      </c>
      <c r="D8506" t="s">
        <v>3279</v>
      </c>
      <c r="E8506" t="s">
        <v>23</v>
      </c>
      <c r="F8506">
        <v>18</v>
      </c>
      <c r="G8506" t="s">
        <v>57</v>
      </c>
      <c r="H8506" t="s">
        <v>25</v>
      </c>
      <c r="I8506" t="s">
        <v>16</v>
      </c>
      <c r="K8506" t="str">
        <f>IF(Hospital_Emergency_Room_Data[[#This Row],[Patient Waittime]]&gt;30,"Delay","Ontime")</f>
        <v>Delay</v>
      </c>
      <c r="L8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06">
        <v>2024</v>
      </c>
      <c r="N8506">
        <v>56</v>
      </c>
    </row>
    <row r="8507" spans="1:14" x14ac:dyDescent="0.3">
      <c r="A8507" t="s">
        <v>5774</v>
      </c>
      <c r="B8507" s="1">
        <v>45550</v>
      </c>
      <c r="C8507" s="2">
        <v>0.31527777777777777</v>
      </c>
      <c r="D8507" t="s">
        <v>5775</v>
      </c>
      <c r="E8507" t="s">
        <v>23</v>
      </c>
      <c r="F8507">
        <v>21</v>
      </c>
      <c r="G8507" t="s">
        <v>14</v>
      </c>
      <c r="H8507" t="s">
        <v>15</v>
      </c>
      <c r="I8507" t="s">
        <v>16</v>
      </c>
      <c r="J8507">
        <v>7</v>
      </c>
      <c r="K8507" t="str">
        <f>IF(Hospital_Emergency_Room_Data[[#This Row],[Patient Waittime]]&gt;30,"Delay","Ontime")</f>
        <v>Delay</v>
      </c>
      <c r="L8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07">
        <v>2024</v>
      </c>
      <c r="N8507">
        <v>40</v>
      </c>
    </row>
    <row r="8508" spans="1:14" x14ac:dyDescent="0.3">
      <c r="A8508" t="s">
        <v>6416</v>
      </c>
      <c r="B8508" s="1">
        <v>45550</v>
      </c>
      <c r="C8508" s="2">
        <v>0.90902777777777777</v>
      </c>
      <c r="D8508" t="s">
        <v>6417</v>
      </c>
      <c r="E8508" t="s">
        <v>13</v>
      </c>
      <c r="F8508">
        <v>12</v>
      </c>
      <c r="G8508" t="s">
        <v>24</v>
      </c>
      <c r="H8508" t="s">
        <v>15</v>
      </c>
      <c r="I8508" t="s">
        <v>16</v>
      </c>
      <c r="K8508" t="str">
        <f>IF(Hospital_Emergency_Room_Data[[#This Row],[Patient Waittime]]&gt;30,"Delay","Ontime")</f>
        <v>Delay</v>
      </c>
      <c r="L8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08">
        <v>2024</v>
      </c>
      <c r="N8508">
        <v>55</v>
      </c>
    </row>
    <row r="8509" spans="1:14" x14ac:dyDescent="0.3">
      <c r="A8509" t="s">
        <v>6590</v>
      </c>
      <c r="B8509" s="1">
        <v>45550</v>
      </c>
      <c r="C8509" s="2">
        <v>0.50138888888888888</v>
      </c>
      <c r="D8509" t="s">
        <v>6591</v>
      </c>
      <c r="E8509" t="s">
        <v>13</v>
      </c>
      <c r="F8509">
        <v>57</v>
      </c>
      <c r="G8509" t="s">
        <v>24</v>
      </c>
      <c r="H8509" t="s">
        <v>15</v>
      </c>
      <c r="I8509" t="s">
        <v>16</v>
      </c>
      <c r="K8509" t="str">
        <f>IF(Hospital_Emergency_Room_Data[[#This Row],[Patient Waittime]]&gt;30,"Delay","Ontime")</f>
        <v>Delay</v>
      </c>
      <c r="L8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09">
        <v>2024</v>
      </c>
      <c r="N8509">
        <v>45</v>
      </c>
    </row>
    <row r="8510" spans="1:14" x14ac:dyDescent="0.3">
      <c r="A8510" t="s">
        <v>6885</v>
      </c>
      <c r="B8510" s="1">
        <v>45550</v>
      </c>
      <c r="C8510" s="2">
        <v>0.99236111111111114</v>
      </c>
      <c r="D8510" t="s">
        <v>6886</v>
      </c>
      <c r="E8510" t="s">
        <v>13</v>
      </c>
      <c r="F8510">
        <v>55</v>
      </c>
      <c r="G8510" t="s">
        <v>33</v>
      </c>
      <c r="H8510" t="s">
        <v>45</v>
      </c>
      <c r="I8510" t="s">
        <v>16</v>
      </c>
      <c r="J8510">
        <v>8</v>
      </c>
      <c r="K8510" t="str">
        <f>IF(Hospital_Emergency_Room_Data[[#This Row],[Patient Waittime]]&gt;30,"Delay","Ontime")</f>
        <v>Delay</v>
      </c>
      <c r="L8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10">
        <v>2024</v>
      </c>
      <c r="N8510">
        <v>36</v>
      </c>
    </row>
    <row r="8511" spans="1:14" x14ac:dyDescent="0.3">
      <c r="A8511" t="s">
        <v>8316</v>
      </c>
      <c r="B8511" s="1">
        <v>45550</v>
      </c>
      <c r="C8511" s="2">
        <v>0.19513888888888889</v>
      </c>
      <c r="D8511" t="s">
        <v>8317</v>
      </c>
      <c r="E8511" t="s">
        <v>13</v>
      </c>
      <c r="F8511">
        <v>66</v>
      </c>
      <c r="G8511" t="s">
        <v>38</v>
      </c>
      <c r="H8511" t="s">
        <v>45</v>
      </c>
      <c r="I8511" t="s">
        <v>16</v>
      </c>
      <c r="K8511" t="str">
        <f>IF(Hospital_Emergency_Room_Data[[#This Row],[Patient Waittime]]&gt;30,"Delay","Ontime")</f>
        <v>Delay</v>
      </c>
      <c r="L8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11">
        <v>2024</v>
      </c>
      <c r="N8511">
        <v>37</v>
      </c>
    </row>
    <row r="8512" spans="1:14" x14ac:dyDescent="0.3">
      <c r="A8512" t="s">
        <v>8604</v>
      </c>
      <c r="B8512" s="1">
        <v>45550</v>
      </c>
      <c r="C8512" s="2">
        <v>0.7</v>
      </c>
      <c r="D8512" t="s">
        <v>8605</v>
      </c>
      <c r="E8512" t="s">
        <v>13</v>
      </c>
      <c r="F8512">
        <v>12</v>
      </c>
      <c r="G8512" t="s">
        <v>38</v>
      </c>
      <c r="H8512" t="s">
        <v>15</v>
      </c>
      <c r="I8512" t="s">
        <v>16</v>
      </c>
      <c r="K8512" t="str">
        <f>IF(Hospital_Emergency_Room_Data[[#This Row],[Patient Waittime]]&gt;30,"Delay","Ontime")</f>
        <v>Ontime</v>
      </c>
      <c r="L8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12">
        <v>2024</v>
      </c>
      <c r="N8512">
        <v>26</v>
      </c>
    </row>
    <row r="8513" spans="1:14" x14ac:dyDescent="0.3">
      <c r="A8513" t="s">
        <v>8738</v>
      </c>
      <c r="B8513" s="1">
        <v>45550</v>
      </c>
      <c r="C8513" s="2">
        <v>0.84791666666666665</v>
      </c>
      <c r="D8513" t="s">
        <v>8739</v>
      </c>
      <c r="E8513" t="s">
        <v>13</v>
      </c>
      <c r="F8513">
        <v>7</v>
      </c>
      <c r="G8513" t="s">
        <v>38</v>
      </c>
      <c r="H8513" t="s">
        <v>15</v>
      </c>
      <c r="I8513" t="s">
        <v>16</v>
      </c>
      <c r="K8513" t="str">
        <f>IF(Hospital_Emergency_Room_Data[[#This Row],[Patient Waittime]]&gt;30,"Delay","Ontime")</f>
        <v>Delay</v>
      </c>
      <c r="L8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13">
        <v>2024</v>
      </c>
      <c r="N8513">
        <v>52</v>
      </c>
    </row>
    <row r="8514" spans="1:14" x14ac:dyDescent="0.3">
      <c r="A8514" t="s">
        <v>10260</v>
      </c>
      <c r="B8514" s="1">
        <v>45550</v>
      </c>
      <c r="C8514" s="2">
        <v>0.15069444444444444</v>
      </c>
      <c r="D8514" t="s">
        <v>10261</v>
      </c>
      <c r="E8514" t="s">
        <v>23</v>
      </c>
      <c r="F8514">
        <v>7</v>
      </c>
      <c r="G8514" t="s">
        <v>24</v>
      </c>
      <c r="H8514" t="s">
        <v>25</v>
      </c>
      <c r="I8514" t="s">
        <v>20</v>
      </c>
      <c r="K8514" t="str">
        <f>IF(Hospital_Emergency_Room_Data[[#This Row],[Patient Waittime]]&gt;30,"Delay","Ontime")</f>
        <v>Delay</v>
      </c>
      <c r="L8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14">
        <v>2024</v>
      </c>
      <c r="N8514">
        <v>43</v>
      </c>
    </row>
    <row r="8515" spans="1:14" x14ac:dyDescent="0.3">
      <c r="A8515" t="s">
        <v>10460</v>
      </c>
      <c r="B8515" s="1">
        <v>45550</v>
      </c>
      <c r="C8515" s="2">
        <v>0.25486111111111109</v>
      </c>
      <c r="D8515" t="s">
        <v>10461</v>
      </c>
      <c r="E8515" t="s">
        <v>23</v>
      </c>
      <c r="F8515">
        <v>54</v>
      </c>
      <c r="G8515" t="s">
        <v>24</v>
      </c>
      <c r="H8515" t="s">
        <v>15</v>
      </c>
      <c r="I8515" t="s">
        <v>20</v>
      </c>
      <c r="K8515" t="str">
        <f>IF(Hospital_Emergency_Room_Data[[#This Row],[Patient Waittime]]&gt;30,"Delay","Ontime")</f>
        <v>Ontime</v>
      </c>
      <c r="L8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15">
        <v>2024</v>
      </c>
      <c r="N8515">
        <v>18</v>
      </c>
    </row>
    <row r="8516" spans="1:14" x14ac:dyDescent="0.3">
      <c r="A8516" t="s">
        <v>11784</v>
      </c>
      <c r="B8516" s="1">
        <v>45550</v>
      </c>
      <c r="C8516" s="2">
        <v>0.72083333333333333</v>
      </c>
      <c r="D8516" t="s">
        <v>11785</v>
      </c>
      <c r="E8516" t="s">
        <v>23</v>
      </c>
      <c r="F8516">
        <v>37</v>
      </c>
      <c r="G8516" t="s">
        <v>57</v>
      </c>
      <c r="H8516" t="s">
        <v>15</v>
      </c>
      <c r="I8516" t="s">
        <v>20</v>
      </c>
      <c r="J8516">
        <v>1</v>
      </c>
      <c r="K8516" t="str">
        <f>IF(Hospital_Emergency_Room_Data[[#This Row],[Patient Waittime]]&gt;30,"Delay","Ontime")</f>
        <v>Delay</v>
      </c>
      <c r="L8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16">
        <v>2024</v>
      </c>
      <c r="N8516">
        <v>35</v>
      </c>
    </row>
    <row r="8517" spans="1:14" x14ac:dyDescent="0.3">
      <c r="A8517" t="s">
        <v>12260</v>
      </c>
      <c r="B8517" s="1">
        <v>45550</v>
      </c>
      <c r="C8517" s="2">
        <v>0.52916666666666667</v>
      </c>
      <c r="D8517" t="s">
        <v>12261</v>
      </c>
      <c r="E8517" t="s">
        <v>23</v>
      </c>
      <c r="F8517">
        <v>16</v>
      </c>
      <c r="G8517" t="s">
        <v>52</v>
      </c>
      <c r="H8517" t="s">
        <v>15</v>
      </c>
      <c r="I8517" t="s">
        <v>20</v>
      </c>
      <c r="K8517" t="str">
        <f>IF(Hospital_Emergency_Room_Data[[#This Row],[Patient Waittime]]&gt;30,"Delay","Ontime")</f>
        <v>Ontime</v>
      </c>
      <c r="L8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17">
        <v>2024</v>
      </c>
      <c r="N8517">
        <v>16</v>
      </c>
    </row>
    <row r="8518" spans="1:14" x14ac:dyDescent="0.3">
      <c r="A8518" t="s">
        <v>12848</v>
      </c>
      <c r="B8518" s="1">
        <v>45550</v>
      </c>
      <c r="C8518" s="2">
        <v>0.45763888888888887</v>
      </c>
      <c r="D8518" t="s">
        <v>12849</v>
      </c>
      <c r="E8518" t="s">
        <v>23</v>
      </c>
      <c r="F8518">
        <v>75</v>
      </c>
      <c r="G8518" t="s">
        <v>38</v>
      </c>
      <c r="H8518" t="s">
        <v>15</v>
      </c>
      <c r="I8518" t="s">
        <v>20</v>
      </c>
      <c r="K8518" t="str">
        <f>IF(Hospital_Emergency_Room_Data[[#This Row],[Patient Waittime]]&gt;30,"Delay","Ontime")</f>
        <v>Delay</v>
      </c>
      <c r="L8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18">
        <v>2024</v>
      </c>
      <c r="N8518">
        <v>45</v>
      </c>
    </row>
    <row r="8519" spans="1:14" x14ac:dyDescent="0.3">
      <c r="A8519" t="s">
        <v>12904</v>
      </c>
      <c r="B8519" s="1">
        <v>45550</v>
      </c>
      <c r="C8519" s="2">
        <v>0.60277777777777775</v>
      </c>
      <c r="D8519" t="s">
        <v>12905</v>
      </c>
      <c r="E8519" t="s">
        <v>23</v>
      </c>
      <c r="F8519">
        <v>26</v>
      </c>
      <c r="G8519" t="s">
        <v>38</v>
      </c>
      <c r="H8519" t="s">
        <v>15</v>
      </c>
      <c r="I8519" t="s">
        <v>20</v>
      </c>
      <c r="J8519">
        <v>4</v>
      </c>
      <c r="K8519" t="str">
        <f>IF(Hospital_Emergency_Room_Data[[#This Row],[Patient Waittime]]&gt;30,"Delay","Ontime")</f>
        <v>Ontime</v>
      </c>
      <c r="L8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19">
        <v>2024</v>
      </c>
      <c r="N8519">
        <v>17</v>
      </c>
    </row>
    <row r="8520" spans="1:14" x14ac:dyDescent="0.3">
      <c r="A8520" t="s">
        <v>13082</v>
      </c>
      <c r="B8520" s="1">
        <v>45550</v>
      </c>
      <c r="C8520" s="2">
        <v>0.36041666666666666</v>
      </c>
      <c r="D8520" t="s">
        <v>13083</v>
      </c>
      <c r="E8520" t="s">
        <v>23</v>
      </c>
      <c r="F8520">
        <v>39</v>
      </c>
      <c r="G8520" t="s">
        <v>14</v>
      </c>
      <c r="H8520" t="s">
        <v>25</v>
      </c>
      <c r="I8520" t="s">
        <v>20</v>
      </c>
      <c r="K8520" t="str">
        <f>IF(Hospital_Emergency_Room_Data[[#This Row],[Patient Waittime]]&gt;30,"Delay","Ontime")</f>
        <v>Ontime</v>
      </c>
      <c r="L8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20">
        <v>2024</v>
      </c>
      <c r="N8520">
        <v>25</v>
      </c>
    </row>
    <row r="8521" spans="1:14" x14ac:dyDescent="0.3">
      <c r="A8521" t="s">
        <v>14297</v>
      </c>
      <c r="B8521" s="1">
        <v>45550</v>
      </c>
      <c r="C8521" s="2">
        <v>6.1805555555555558E-2</v>
      </c>
      <c r="D8521" t="s">
        <v>14298</v>
      </c>
      <c r="E8521" t="s">
        <v>13</v>
      </c>
      <c r="F8521">
        <v>7</v>
      </c>
      <c r="G8521" t="s">
        <v>24</v>
      </c>
      <c r="H8521" t="s">
        <v>25</v>
      </c>
      <c r="I8521" t="s">
        <v>20</v>
      </c>
      <c r="K8521" t="str">
        <f>IF(Hospital_Emergency_Room_Data[[#This Row],[Patient Waittime]]&gt;30,"Delay","Ontime")</f>
        <v>Ontime</v>
      </c>
      <c r="L8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21">
        <v>2024</v>
      </c>
      <c r="N8521">
        <v>28</v>
      </c>
    </row>
    <row r="8522" spans="1:14" x14ac:dyDescent="0.3">
      <c r="A8522" t="s">
        <v>16965</v>
      </c>
      <c r="B8522" s="1">
        <v>45550</v>
      </c>
      <c r="C8522" s="2">
        <v>0.24305555555555555</v>
      </c>
      <c r="D8522" t="s">
        <v>16966</v>
      </c>
      <c r="E8522" t="s">
        <v>13</v>
      </c>
      <c r="F8522">
        <v>70</v>
      </c>
      <c r="G8522" t="s">
        <v>38</v>
      </c>
      <c r="H8522" t="s">
        <v>15</v>
      </c>
      <c r="I8522" t="s">
        <v>20</v>
      </c>
      <c r="K8522" t="str">
        <f>IF(Hospital_Emergency_Room_Data[[#This Row],[Patient Waittime]]&gt;30,"Delay","Ontime")</f>
        <v>Delay</v>
      </c>
      <c r="L8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22">
        <v>2024</v>
      </c>
      <c r="N8522">
        <v>60</v>
      </c>
    </row>
    <row r="8523" spans="1:14" x14ac:dyDescent="0.3">
      <c r="A8523" t="s">
        <v>2314</v>
      </c>
      <c r="B8523" s="1">
        <v>45551</v>
      </c>
      <c r="C8523" s="2">
        <v>0.76875000000000004</v>
      </c>
      <c r="D8523" t="s">
        <v>2315</v>
      </c>
      <c r="E8523" t="s">
        <v>23</v>
      </c>
      <c r="F8523">
        <v>72</v>
      </c>
      <c r="G8523" t="s">
        <v>24</v>
      </c>
      <c r="H8523" t="s">
        <v>15</v>
      </c>
      <c r="I8523" t="s">
        <v>16</v>
      </c>
      <c r="K8523" t="str">
        <f>IF(Hospital_Emergency_Room_Data[[#This Row],[Patient Waittime]]&gt;30,"Delay","Ontime")</f>
        <v>Delay</v>
      </c>
      <c r="L8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23">
        <v>2024</v>
      </c>
      <c r="N8523">
        <v>42</v>
      </c>
    </row>
    <row r="8524" spans="1:14" x14ac:dyDescent="0.3">
      <c r="A8524" t="s">
        <v>2798</v>
      </c>
      <c r="B8524" s="1">
        <v>45551</v>
      </c>
      <c r="C8524" s="2">
        <v>0.7270833333333333</v>
      </c>
      <c r="D8524" t="s">
        <v>2799</v>
      </c>
      <c r="E8524" t="s">
        <v>23</v>
      </c>
      <c r="F8524">
        <v>77</v>
      </c>
      <c r="G8524" t="s">
        <v>24</v>
      </c>
      <c r="H8524" t="s">
        <v>267</v>
      </c>
      <c r="I8524" t="s">
        <v>16</v>
      </c>
      <c r="K8524" t="str">
        <f>IF(Hospital_Emergency_Room_Data[[#This Row],[Patient Waittime]]&gt;30,"Delay","Ontime")</f>
        <v>Delay</v>
      </c>
      <c r="L8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24">
        <v>2024</v>
      </c>
      <c r="N8524">
        <v>43</v>
      </c>
    </row>
    <row r="8525" spans="1:14" x14ac:dyDescent="0.3">
      <c r="A8525" t="s">
        <v>3818</v>
      </c>
      <c r="B8525" s="1">
        <v>45551</v>
      </c>
      <c r="C8525" s="2">
        <v>0.50972222222222219</v>
      </c>
      <c r="D8525" t="s">
        <v>3819</v>
      </c>
      <c r="E8525" t="s">
        <v>23</v>
      </c>
      <c r="F8525">
        <v>48</v>
      </c>
      <c r="G8525" t="s">
        <v>19</v>
      </c>
      <c r="H8525" t="s">
        <v>15</v>
      </c>
      <c r="I8525" t="s">
        <v>16</v>
      </c>
      <c r="K8525" t="str">
        <f>IF(Hospital_Emergency_Room_Data[[#This Row],[Patient Waittime]]&gt;30,"Delay","Ontime")</f>
        <v>Ontime</v>
      </c>
      <c r="L8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25">
        <v>2024</v>
      </c>
      <c r="N8525">
        <v>24</v>
      </c>
    </row>
    <row r="8526" spans="1:14" x14ac:dyDescent="0.3">
      <c r="A8526" t="s">
        <v>4116</v>
      </c>
      <c r="B8526" s="1">
        <v>45551</v>
      </c>
      <c r="C8526" s="2">
        <v>0.31805555555555554</v>
      </c>
      <c r="D8526" t="s">
        <v>4117</v>
      </c>
      <c r="E8526" t="s">
        <v>23</v>
      </c>
      <c r="F8526">
        <v>44</v>
      </c>
      <c r="G8526" t="s">
        <v>52</v>
      </c>
      <c r="H8526" t="s">
        <v>15</v>
      </c>
      <c r="I8526" t="s">
        <v>16</v>
      </c>
      <c r="J8526">
        <v>0</v>
      </c>
      <c r="K8526" t="str">
        <f>IF(Hospital_Emergency_Room_Data[[#This Row],[Patient Waittime]]&gt;30,"Delay","Ontime")</f>
        <v>Delay</v>
      </c>
      <c r="L8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26">
        <v>2024</v>
      </c>
      <c r="N8526">
        <v>34</v>
      </c>
    </row>
    <row r="8527" spans="1:14" x14ac:dyDescent="0.3">
      <c r="A8527" t="s">
        <v>5916</v>
      </c>
      <c r="B8527" s="1">
        <v>45551</v>
      </c>
      <c r="C8527" s="2">
        <v>0.69930555555555551</v>
      </c>
      <c r="D8527" t="s">
        <v>5917</v>
      </c>
      <c r="E8527" t="s">
        <v>23</v>
      </c>
      <c r="F8527">
        <v>62</v>
      </c>
      <c r="G8527" t="s">
        <v>14</v>
      </c>
      <c r="H8527" t="s">
        <v>30</v>
      </c>
      <c r="I8527" t="s">
        <v>16</v>
      </c>
      <c r="J8527">
        <v>0</v>
      </c>
      <c r="K8527" t="str">
        <f>IF(Hospital_Emergency_Room_Data[[#This Row],[Patient Waittime]]&gt;30,"Delay","Ontime")</f>
        <v>Ontime</v>
      </c>
      <c r="L8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27">
        <v>2024</v>
      </c>
      <c r="N8527">
        <v>25</v>
      </c>
    </row>
    <row r="8528" spans="1:14" x14ac:dyDescent="0.3">
      <c r="A8528" t="s">
        <v>7104</v>
      </c>
      <c r="B8528" s="1">
        <v>45551</v>
      </c>
      <c r="C8528" s="2">
        <v>0.9194444444444444</v>
      </c>
      <c r="D8528" t="s">
        <v>7105</v>
      </c>
      <c r="E8528" t="s">
        <v>13</v>
      </c>
      <c r="F8528">
        <v>21</v>
      </c>
      <c r="G8528" t="s">
        <v>33</v>
      </c>
      <c r="H8528" t="s">
        <v>15</v>
      </c>
      <c r="I8528" t="s">
        <v>16</v>
      </c>
      <c r="K8528" t="str">
        <f>IF(Hospital_Emergency_Room_Data[[#This Row],[Patient Waittime]]&gt;30,"Delay","Ontime")</f>
        <v>Delay</v>
      </c>
      <c r="L8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28">
        <v>2024</v>
      </c>
      <c r="N8528">
        <v>36</v>
      </c>
    </row>
    <row r="8529" spans="1:14" x14ac:dyDescent="0.3">
      <c r="A8529" t="s">
        <v>9166</v>
      </c>
      <c r="B8529" s="1">
        <v>45551</v>
      </c>
      <c r="C8529" s="2">
        <v>0.13333333333333333</v>
      </c>
      <c r="D8529" t="s">
        <v>9167</v>
      </c>
      <c r="E8529" t="s">
        <v>13</v>
      </c>
      <c r="F8529">
        <v>31</v>
      </c>
      <c r="G8529" t="s">
        <v>14</v>
      </c>
      <c r="H8529" t="s">
        <v>25</v>
      </c>
      <c r="I8529" t="s">
        <v>16</v>
      </c>
      <c r="K8529" t="str">
        <f>IF(Hospital_Emergency_Room_Data[[#This Row],[Patient Waittime]]&gt;30,"Delay","Ontime")</f>
        <v>Delay</v>
      </c>
      <c r="L8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29">
        <v>2024</v>
      </c>
      <c r="N8529">
        <v>57</v>
      </c>
    </row>
    <row r="8530" spans="1:14" x14ac:dyDescent="0.3">
      <c r="A8530" t="s">
        <v>10370</v>
      </c>
      <c r="B8530" s="1">
        <v>45551</v>
      </c>
      <c r="C8530" s="2">
        <v>0.69166666666666665</v>
      </c>
      <c r="D8530" t="s">
        <v>10371</v>
      </c>
      <c r="E8530" t="s">
        <v>23</v>
      </c>
      <c r="F8530">
        <v>60</v>
      </c>
      <c r="G8530" t="s">
        <v>24</v>
      </c>
      <c r="H8530" t="s">
        <v>89</v>
      </c>
      <c r="I8530" t="s">
        <v>20</v>
      </c>
      <c r="K8530" t="str">
        <f>IF(Hospital_Emergency_Room_Data[[#This Row],[Patient Waittime]]&gt;30,"Delay","Ontime")</f>
        <v>Ontime</v>
      </c>
      <c r="L8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30">
        <v>2024</v>
      </c>
      <c r="N8530">
        <v>18</v>
      </c>
    </row>
    <row r="8531" spans="1:14" x14ac:dyDescent="0.3">
      <c r="A8531" t="s">
        <v>11610</v>
      </c>
      <c r="B8531" s="1">
        <v>45551</v>
      </c>
      <c r="C8531" s="2">
        <v>0.35416666666666669</v>
      </c>
      <c r="D8531" t="s">
        <v>11611</v>
      </c>
      <c r="E8531" t="s">
        <v>23</v>
      </c>
      <c r="F8531">
        <v>63</v>
      </c>
      <c r="G8531" t="s">
        <v>57</v>
      </c>
      <c r="H8531" t="s">
        <v>15</v>
      </c>
      <c r="I8531" t="s">
        <v>20</v>
      </c>
      <c r="K8531" t="str">
        <f>IF(Hospital_Emergency_Room_Data[[#This Row],[Patient Waittime]]&gt;30,"Delay","Ontime")</f>
        <v>Ontime</v>
      </c>
      <c r="L8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31">
        <v>2024</v>
      </c>
      <c r="N8531">
        <v>11</v>
      </c>
    </row>
    <row r="8532" spans="1:14" x14ac:dyDescent="0.3">
      <c r="A8532" t="s">
        <v>12956</v>
      </c>
      <c r="B8532" s="1">
        <v>45551</v>
      </c>
      <c r="C8532" s="2">
        <v>0.81458333333333333</v>
      </c>
      <c r="D8532" t="s">
        <v>12957</v>
      </c>
      <c r="E8532" t="s">
        <v>23</v>
      </c>
      <c r="F8532">
        <v>66</v>
      </c>
      <c r="G8532" t="s">
        <v>38</v>
      </c>
      <c r="H8532" t="s">
        <v>15</v>
      </c>
      <c r="I8532" t="s">
        <v>20</v>
      </c>
      <c r="J8532">
        <v>10</v>
      </c>
      <c r="K8532" t="str">
        <f>IF(Hospital_Emergency_Room_Data[[#This Row],[Patient Waittime]]&gt;30,"Delay","Ontime")</f>
        <v>Delay</v>
      </c>
      <c r="L8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32">
        <v>2024</v>
      </c>
      <c r="N8532">
        <v>34</v>
      </c>
    </row>
    <row r="8533" spans="1:14" x14ac:dyDescent="0.3">
      <c r="A8533" t="s">
        <v>14451</v>
      </c>
      <c r="B8533" s="1">
        <v>45551</v>
      </c>
      <c r="C8533" s="2">
        <v>0.99861111111111112</v>
      </c>
      <c r="D8533" t="s">
        <v>14452</v>
      </c>
      <c r="E8533" t="s">
        <v>13</v>
      </c>
      <c r="F8533">
        <v>43</v>
      </c>
      <c r="G8533" t="s">
        <v>24</v>
      </c>
      <c r="H8533" t="s">
        <v>15</v>
      </c>
      <c r="I8533" t="s">
        <v>20</v>
      </c>
      <c r="K8533" t="str">
        <f>IF(Hospital_Emergency_Room_Data[[#This Row],[Patient Waittime]]&gt;30,"Delay","Ontime")</f>
        <v>Ontime</v>
      </c>
      <c r="L8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33">
        <v>2024</v>
      </c>
      <c r="N8533">
        <v>24</v>
      </c>
    </row>
    <row r="8534" spans="1:14" x14ac:dyDescent="0.3">
      <c r="A8534" t="s">
        <v>18130</v>
      </c>
      <c r="B8534" s="1">
        <v>45551</v>
      </c>
      <c r="C8534" s="2">
        <v>7.8472222222222221E-2</v>
      </c>
      <c r="D8534" t="s">
        <v>18131</v>
      </c>
      <c r="E8534" t="s">
        <v>13</v>
      </c>
      <c r="F8534">
        <v>15</v>
      </c>
      <c r="G8534" t="s">
        <v>14</v>
      </c>
      <c r="H8534" t="s">
        <v>15</v>
      </c>
      <c r="I8534" t="s">
        <v>20</v>
      </c>
      <c r="J8534">
        <v>5</v>
      </c>
      <c r="K8534" t="str">
        <f>IF(Hospital_Emergency_Room_Data[[#This Row],[Patient Waittime]]&gt;30,"Delay","Ontime")</f>
        <v>Delay</v>
      </c>
      <c r="L8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34">
        <v>2024</v>
      </c>
      <c r="N8534">
        <v>43</v>
      </c>
    </row>
    <row r="8535" spans="1:14" x14ac:dyDescent="0.3">
      <c r="A8535" t="s">
        <v>18152</v>
      </c>
      <c r="B8535" s="1">
        <v>45551</v>
      </c>
      <c r="C8535" s="2">
        <v>0.49791666666666667</v>
      </c>
      <c r="D8535" t="s">
        <v>18153</v>
      </c>
      <c r="E8535" t="s">
        <v>13</v>
      </c>
      <c r="F8535">
        <v>31</v>
      </c>
      <c r="G8535" t="s">
        <v>14</v>
      </c>
      <c r="H8535" t="s">
        <v>15</v>
      </c>
      <c r="I8535" t="s">
        <v>20</v>
      </c>
      <c r="J8535">
        <v>7</v>
      </c>
      <c r="K8535" t="str">
        <f>IF(Hospital_Emergency_Room_Data[[#This Row],[Patient Waittime]]&gt;30,"Delay","Ontime")</f>
        <v>Delay</v>
      </c>
      <c r="L8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35">
        <v>2024</v>
      </c>
      <c r="N8535">
        <v>35</v>
      </c>
    </row>
    <row r="8536" spans="1:14" x14ac:dyDescent="0.3">
      <c r="A8536" t="s">
        <v>1206</v>
      </c>
      <c r="B8536" s="1">
        <v>45552</v>
      </c>
      <c r="C8536" s="2">
        <v>0.24513888888888888</v>
      </c>
      <c r="D8536" t="s">
        <v>1207</v>
      </c>
      <c r="E8536" t="s">
        <v>13</v>
      </c>
      <c r="F8536">
        <v>21</v>
      </c>
      <c r="G8536" t="s">
        <v>57</v>
      </c>
      <c r="H8536" t="s">
        <v>15</v>
      </c>
      <c r="I8536" t="s">
        <v>20</v>
      </c>
      <c r="K8536" t="str">
        <f>IF(Hospital_Emergency_Room_Data[[#This Row],[Patient Waittime]]&gt;30,"Delay","Ontime")</f>
        <v>Ontime</v>
      </c>
      <c r="L8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36">
        <v>2024</v>
      </c>
      <c r="N8536">
        <v>22</v>
      </c>
    </row>
    <row r="8537" spans="1:14" x14ac:dyDescent="0.3">
      <c r="A8537" t="s">
        <v>1696</v>
      </c>
      <c r="B8537" s="1">
        <v>45552</v>
      </c>
      <c r="C8537" s="2">
        <v>0.9604166666666667</v>
      </c>
      <c r="D8537" t="s">
        <v>1697</v>
      </c>
      <c r="E8537" t="s">
        <v>13</v>
      </c>
      <c r="F8537">
        <v>49</v>
      </c>
      <c r="G8537" t="s">
        <v>57</v>
      </c>
      <c r="H8537" t="s">
        <v>30</v>
      </c>
      <c r="I8537" t="s">
        <v>16</v>
      </c>
      <c r="K8537" t="str">
        <f>IF(Hospital_Emergency_Room_Data[[#This Row],[Patient Waittime]]&gt;30,"Delay","Ontime")</f>
        <v>Delay</v>
      </c>
      <c r="L8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37">
        <v>2024</v>
      </c>
      <c r="N8537">
        <v>60</v>
      </c>
    </row>
    <row r="8538" spans="1:14" x14ac:dyDescent="0.3">
      <c r="A8538" t="s">
        <v>4356</v>
      </c>
      <c r="B8538" s="1">
        <v>45552</v>
      </c>
      <c r="C8538" s="2">
        <v>0.91388888888888886</v>
      </c>
      <c r="D8538" t="s">
        <v>4357</v>
      </c>
      <c r="E8538" t="s">
        <v>23</v>
      </c>
      <c r="F8538">
        <v>36</v>
      </c>
      <c r="G8538" t="s">
        <v>38</v>
      </c>
      <c r="H8538" t="s">
        <v>25</v>
      </c>
      <c r="I8538" t="s">
        <v>16</v>
      </c>
      <c r="J8538">
        <v>7</v>
      </c>
      <c r="K8538" t="str">
        <f>IF(Hospital_Emergency_Room_Data[[#This Row],[Patient Waittime]]&gt;30,"Delay","Ontime")</f>
        <v>Delay</v>
      </c>
      <c r="L8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38">
        <v>2024</v>
      </c>
      <c r="N8538">
        <v>43</v>
      </c>
    </row>
    <row r="8539" spans="1:14" x14ac:dyDescent="0.3">
      <c r="A8539" t="s">
        <v>5021</v>
      </c>
      <c r="B8539" s="1">
        <v>45552</v>
      </c>
      <c r="C8539" s="2">
        <v>0.65486111111111112</v>
      </c>
      <c r="D8539" t="s">
        <v>5022</v>
      </c>
      <c r="E8539" t="s">
        <v>23</v>
      </c>
      <c r="F8539">
        <v>67</v>
      </c>
      <c r="G8539" t="s">
        <v>14</v>
      </c>
      <c r="H8539" t="s">
        <v>25</v>
      </c>
      <c r="I8539" t="s">
        <v>16</v>
      </c>
      <c r="K8539" t="str">
        <f>IF(Hospital_Emergency_Room_Data[[#This Row],[Patient Waittime]]&gt;30,"Delay","Ontime")</f>
        <v>Delay</v>
      </c>
      <c r="L8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39">
        <v>2024</v>
      </c>
      <c r="N8539">
        <v>34</v>
      </c>
    </row>
    <row r="8540" spans="1:14" x14ac:dyDescent="0.3">
      <c r="A8540" t="s">
        <v>5370</v>
      </c>
      <c r="B8540" s="1">
        <v>45552</v>
      </c>
      <c r="C8540" s="2">
        <v>0.36249999999999999</v>
      </c>
      <c r="D8540" t="s">
        <v>5371</v>
      </c>
      <c r="E8540" t="s">
        <v>23</v>
      </c>
      <c r="F8540">
        <v>72</v>
      </c>
      <c r="G8540" t="s">
        <v>14</v>
      </c>
      <c r="H8540" t="s">
        <v>15</v>
      </c>
      <c r="I8540" t="s">
        <v>16</v>
      </c>
      <c r="K8540" t="str">
        <f>IF(Hospital_Emergency_Room_Data[[#This Row],[Patient Waittime]]&gt;30,"Delay","Ontime")</f>
        <v>Ontime</v>
      </c>
      <c r="L8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40">
        <v>2024</v>
      </c>
      <c r="N8540">
        <v>29</v>
      </c>
    </row>
    <row r="8541" spans="1:14" x14ac:dyDescent="0.3">
      <c r="A8541" t="s">
        <v>5592</v>
      </c>
      <c r="B8541" s="1">
        <v>45552</v>
      </c>
      <c r="C8541" s="2">
        <v>0.29722222222222222</v>
      </c>
      <c r="D8541" t="s">
        <v>5593</v>
      </c>
      <c r="E8541" t="s">
        <v>23</v>
      </c>
      <c r="F8541">
        <v>63</v>
      </c>
      <c r="G8541" t="s">
        <v>14</v>
      </c>
      <c r="H8541" t="s">
        <v>15</v>
      </c>
      <c r="I8541" t="s">
        <v>16</v>
      </c>
      <c r="K8541" t="str">
        <f>IF(Hospital_Emergency_Room_Data[[#This Row],[Patient Waittime]]&gt;30,"Delay","Ontime")</f>
        <v>Ontime</v>
      </c>
      <c r="L8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41">
        <v>2024</v>
      </c>
      <c r="N8541">
        <v>22</v>
      </c>
    </row>
    <row r="8542" spans="1:14" x14ac:dyDescent="0.3">
      <c r="A8542" t="s">
        <v>6619</v>
      </c>
      <c r="B8542" s="1">
        <v>45552</v>
      </c>
      <c r="C8542" s="2">
        <v>0.90416666666666667</v>
      </c>
      <c r="D8542" t="s">
        <v>6620</v>
      </c>
      <c r="E8542" t="s">
        <v>13</v>
      </c>
      <c r="F8542">
        <v>40</v>
      </c>
      <c r="G8542" t="s">
        <v>24</v>
      </c>
      <c r="H8542" t="s">
        <v>15</v>
      </c>
      <c r="I8542" t="s">
        <v>16</v>
      </c>
      <c r="J8542">
        <v>3</v>
      </c>
      <c r="K8542" t="str">
        <f>IF(Hospital_Emergency_Room_Data[[#This Row],[Patient Waittime]]&gt;30,"Delay","Ontime")</f>
        <v>Delay</v>
      </c>
      <c r="L8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42">
        <v>2024</v>
      </c>
      <c r="N8542">
        <v>35</v>
      </c>
    </row>
    <row r="8543" spans="1:14" x14ac:dyDescent="0.3">
      <c r="A8543" t="s">
        <v>6928</v>
      </c>
      <c r="B8543" s="1">
        <v>45552</v>
      </c>
      <c r="C8543" s="2">
        <v>5.7638888888888892E-2</v>
      </c>
      <c r="D8543" t="s">
        <v>6929</v>
      </c>
      <c r="E8543" t="s">
        <v>13</v>
      </c>
      <c r="F8543">
        <v>43</v>
      </c>
      <c r="G8543" t="s">
        <v>33</v>
      </c>
      <c r="H8543" t="s">
        <v>25</v>
      </c>
      <c r="I8543" t="s">
        <v>16</v>
      </c>
      <c r="K8543" t="str">
        <f>IF(Hospital_Emergency_Room_Data[[#This Row],[Patient Waittime]]&gt;30,"Delay","Ontime")</f>
        <v>Ontime</v>
      </c>
      <c r="L8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43">
        <v>2024</v>
      </c>
      <c r="N8543">
        <v>13</v>
      </c>
    </row>
    <row r="8544" spans="1:14" x14ac:dyDescent="0.3">
      <c r="A8544" t="s">
        <v>8116</v>
      </c>
      <c r="B8544" s="1">
        <v>45552</v>
      </c>
      <c r="C8544" s="2">
        <v>0.50555555555555554</v>
      </c>
      <c r="D8544" t="s">
        <v>8117</v>
      </c>
      <c r="E8544" t="s">
        <v>13</v>
      </c>
      <c r="F8544">
        <v>19</v>
      </c>
      <c r="G8544" t="s">
        <v>52</v>
      </c>
      <c r="H8544" t="s">
        <v>15</v>
      </c>
      <c r="I8544" t="s">
        <v>16</v>
      </c>
      <c r="K8544" t="str">
        <f>IF(Hospital_Emergency_Room_Data[[#This Row],[Patient Waittime]]&gt;30,"Delay","Ontime")</f>
        <v>Ontime</v>
      </c>
      <c r="L8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44">
        <v>2024</v>
      </c>
      <c r="N8544">
        <v>19</v>
      </c>
    </row>
    <row r="8545" spans="1:14" x14ac:dyDescent="0.3">
      <c r="A8545" t="s">
        <v>8548</v>
      </c>
      <c r="B8545" s="1">
        <v>45552</v>
      </c>
      <c r="C8545" s="2">
        <v>0.61388888888888893</v>
      </c>
      <c r="D8545" t="s">
        <v>8549</v>
      </c>
      <c r="E8545" t="s">
        <v>13</v>
      </c>
      <c r="F8545">
        <v>6</v>
      </c>
      <c r="G8545" t="s">
        <v>38</v>
      </c>
      <c r="H8545" t="s">
        <v>15</v>
      </c>
      <c r="I8545" t="s">
        <v>16</v>
      </c>
      <c r="K8545" t="str">
        <f>IF(Hospital_Emergency_Room_Data[[#This Row],[Patient Waittime]]&gt;30,"Delay","Ontime")</f>
        <v>Ontime</v>
      </c>
      <c r="L8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45">
        <v>2024</v>
      </c>
      <c r="N8545">
        <v>30</v>
      </c>
    </row>
    <row r="8546" spans="1:14" x14ac:dyDescent="0.3">
      <c r="A8546" t="s">
        <v>9726</v>
      </c>
      <c r="B8546" s="1">
        <v>45552</v>
      </c>
      <c r="C8546" s="2">
        <v>7.2916666666666671E-2</v>
      </c>
      <c r="D8546" t="s">
        <v>9727</v>
      </c>
      <c r="E8546" t="s">
        <v>13</v>
      </c>
      <c r="F8546">
        <v>49</v>
      </c>
      <c r="G8546" t="s">
        <v>14</v>
      </c>
      <c r="H8546" t="s">
        <v>15</v>
      </c>
      <c r="I8546" t="s">
        <v>16</v>
      </c>
      <c r="K8546" t="str">
        <f>IF(Hospital_Emergency_Room_Data[[#This Row],[Patient Waittime]]&gt;30,"Delay","Ontime")</f>
        <v>Delay</v>
      </c>
      <c r="L8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46">
        <v>2024</v>
      </c>
      <c r="N8546">
        <v>35</v>
      </c>
    </row>
    <row r="8547" spans="1:14" x14ac:dyDescent="0.3">
      <c r="A8547" t="s">
        <v>9918</v>
      </c>
      <c r="B8547" s="1">
        <v>45552</v>
      </c>
      <c r="C8547" s="2">
        <v>0.50624999999999998</v>
      </c>
      <c r="D8547" t="s">
        <v>9919</v>
      </c>
      <c r="E8547" t="s">
        <v>13</v>
      </c>
      <c r="F8547">
        <v>3</v>
      </c>
      <c r="G8547" t="s">
        <v>14</v>
      </c>
      <c r="H8547" t="s">
        <v>15</v>
      </c>
      <c r="I8547" t="s">
        <v>16</v>
      </c>
      <c r="J8547">
        <v>7</v>
      </c>
      <c r="K8547" t="str">
        <f>IF(Hospital_Emergency_Room_Data[[#This Row],[Patient Waittime]]&gt;30,"Delay","Ontime")</f>
        <v>Ontime</v>
      </c>
      <c r="L8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47">
        <v>2024</v>
      </c>
      <c r="N8547">
        <v>20</v>
      </c>
    </row>
    <row r="8548" spans="1:14" x14ac:dyDescent="0.3">
      <c r="A8548" t="s">
        <v>10404</v>
      </c>
      <c r="B8548" s="1">
        <v>45552</v>
      </c>
      <c r="C8548" s="2">
        <v>0.73819444444444449</v>
      </c>
      <c r="D8548" t="s">
        <v>10405</v>
      </c>
      <c r="E8548" t="s">
        <v>23</v>
      </c>
      <c r="F8548">
        <v>9</v>
      </c>
      <c r="G8548" t="s">
        <v>24</v>
      </c>
      <c r="H8548" t="s">
        <v>15</v>
      </c>
      <c r="I8548" t="s">
        <v>20</v>
      </c>
      <c r="K8548" t="str">
        <f>IF(Hospital_Emergency_Room_Data[[#This Row],[Patient Waittime]]&gt;30,"Delay","Ontime")</f>
        <v>Delay</v>
      </c>
      <c r="L8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48">
        <v>2024</v>
      </c>
      <c r="N8548">
        <v>60</v>
      </c>
    </row>
    <row r="8549" spans="1:14" x14ac:dyDescent="0.3">
      <c r="A8549" t="s">
        <v>11714</v>
      </c>
      <c r="B8549" s="1">
        <v>45552</v>
      </c>
      <c r="C8549" s="2">
        <v>0.98819444444444449</v>
      </c>
      <c r="D8549" t="s">
        <v>11715</v>
      </c>
      <c r="E8549" t="s">
        <v>23</v>
      </c>
      <c r="F8549">
        <v>26</v>
      </c>
      <c r="G8549" t="s">
        <v>57</v>
      </c>
      <c r="H8549" t="s">
        <v>15</v>
      </c>
      <c r="I8549" t="s">
        <v>20</v>
      </c>
      <c r="K8549" t="str">
        <f>IF(Hospital_Emergency_Room_Data[[#This Row],[Patient Waittime]]&gt;30,"Delay","Ontime")</f>
        <v>Delay</v>
      </c>
      <c r="L8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49">
        <v>2024</v>
      </c>
      <c r="N8549">
        <v>35</v>
      </c>
    </row>
    <row r="8550" spans="1:14" x14ac:dyDescent="0.3">
      <c r="A8550" t="s">
        <v>11850</v>
      </c>
      <c r="B8550" s="1">
        <v>45552</v>
      </c>
      <c r="C8550" s="2">
        <v>0.68472222222222223</v>
      </c>
      <c r="D8550" t="s">
        <v>11851</v>
      </c>
      <c r="E8550" t="s">
        <v>23</v>
      </c>
      <c r="F8550">
        <v>75</v>
      </c>
      <c r="G8550" t="s">
        <v>57</v>
      </c>
      <c r="H8550" t="s">
        <v>30</v>
      </c>
      <c r="I8550" t="s">
        <v>20</v>
      </c>
      <c r="K8550" t="str">
        <f>IF(Hospital_Emergency_Room_Data[[#This Row],[Patient Waittime]]&gt;30,"Delay","Ontime")</f>
        <v>Ontime</v>
      </c>
      <c r="L8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50">
        <v>2024</v>
      </c>
      <c r="N8550">
        <v>21</v>
      </c>
    </row>
    <row r="8551" spans="1:14" x14ac:dyDescent="0.3">
      <c r="A8551" t="s">
        <v>12342</v>
      </c>
      <c r="B8551" s="1">
        <v>45552</v>
      </c>
      <c r="C8551" s="2">
        <v>0.67986111111111114</v>
      </c>
      <c r="D8551" t="s">
        <v>12343</v>
      </c>
      <c r="E8551" t="s">
        <v>23</v>
      </c>
      <c r="F8551">
        <v>55</v>
      </c>
      <c r="G8551" t="s">
        <v>52</v>
      </c>
      <c r="H8551" t="s">
        <v>30</v>
      </c>
      <c r="I8551" t="s">
        <v>20</v>
      </c>
      <c r="K8551" t="str">
        <f>IF(Hospital_Emergency_Room_Data[[#This Row],[Patient Waittime]]&gt;30,"Delay","Ontime")</f>
        <v>Ontime</v>
      </c>
      <c r="L8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51">
        <v>2024</v>
      </c>
      <c r="N8551">
        <v>14</v>
      </c>
    </row>
    <row r="8552" spans="1:14" x14ac:dyDescent="0.3">
      <c r="A8552" t="s">
        <v>12780</v>
      </c>
      <c r="B8552" s="1">
        <v>45552</v>
      </c>
      <c r="C8552" s="2">
        <v>0.80069444444444449</v>
      </c>
      <c r="D8552" t="s">
        <v>12781</v>
      </c>
      <c r="E8552" t="s">
        <v>23</v>
      </c>
      <c r="F8552">
        <v>77</v>
      </c>
      <c r="G8552" t="s">
        <v>38</v>
      </c>
      <c r="H8552" t="s">
        <v>15</v>
      </c>
      <c r="I8552" t="s">
        <v>20</v>
      </c>
      <c r="K8552" t="str">
        <f>IF(Hospital_Emergency_Room_Data[[#This Row],[Patient Waittime]]&gt;30,"Delay","Ontime")</f>
        <v>Ontime</v>
      </c>
      <c r="L8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52">
        <v>2024</v>
      </c>
      <c r="N8552">
        <v>25</v>
      </c>
    </row>
    <row r="8553" spans="1:14" x14ac:dyDescent="0.3">
      <c r="A8553" t="s">
        <v>14135</v>
      </c>
      <c r="B8553" s="1">
        <v>45552</v>
      </c>
      <c r="C8553" s="2">
        <v>0.60555555555555551</v>
      </c>
      <c r="D8553" t="s">
        <v>14136</v>
      </c>
      <c r="E8553" t="s">
        <v>23</v>
      </c>
      <c r="F8553">
        <v>34</v>
      </c>
      <c r="G8553" t="s">
        <v>14</v>
      </c>
      <c r="H8553" t="s">
        <v>64</v>
      </c>
      <c r="I8553" t="s">
        <v>20</v>
      </c>
      <c r="K8553" t="str">
        <f>IF(Hospital_Emergency_Room_Data[[#This Row],[Patient Waittime]]&gt;30,"Delay","Ontime")</f>
        <v>Delay</v>
      </c>
      <c r="L8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53">
        <v>2024</v>
      </c>
      <c r="N8553">
        <v>49</v>
      </c>
    </row>
    <row r="8554" spans="1:14" x14ac:dyDescent="0.3">
      <c r="A8554" t="s">
        <v>14985</v>
      </c>
      <c r="B8554" s="1">
        <v>45552</v>
      </c>
      <c r="C8554" s="2">
        <v>0.49375000000000002</v>
      </c>
      <c r="D8554" t="s">
        <v>14986</v>
      </c>
      <c r="E8554" t="s">
        <v>13</v>
      </c>
      <c r="F8554">
        <v>27</v>
      </c>
      <c r="G8554" t="s">
        <v>24</v>
      </c>
      <c r="H8554" t="s">
        <v>30</v>
      </c>
      <c r="I8554" t="s">
        <v>20</v>
      </c>
      <c r="K8554" t="str">
        <f>IF(Hospital_Emergency_Room_Data[[#This Row],[Patient Waittime]]&gt;30,"Delay","Ontime")</f>
        <v>Ontime</v>
      </c>
      <c r="L8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54">
        <v>2024</v>
      </c>
      <c r="N8554">
        <v>27</v>
      </c>
    </row>
    <row r="8555" spans="1:14" x14ac:dyDescent="0.3">
      <c r="A8555" t="s">
        <v>16857</v>
      </c>
      <c r="B8555" s="1">
        <v>45552</v>
      </c>
      <c r="C8555" s="2">
        <v>0.94374999999999998</v>
      </c>
      <c r="D8555" t="s">
        <v>16858</v>
      </c>
      <c r="E8555" t="s">
        <v>13</v>
      </c>
      <c r="F8555">
        <v>74</v>
      </c>
      <c r="G8555" t="s">
        <v>38</v>
      </c>
      <c r="H8555" t="s">
        <v>15</v>
      </c>
      <c r="I8555" t="s">
        <v>20</v>
      </c>
      <c r="K8555" t="str">
        <f>IF(Hospital_Emergency_Room_Data[[#This Row],[Patient Waittime]]&gt;30,"Delay","Ontime")</f>
        <v>Delay</v>
      </c>
      <c r="L8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55">
        <v>2024</v>
      </c>
      <c r="N8555">
        <v>55</v>
      </c>
    </row>
    <row r="8556" spans="1:14" x14ac:dyDescent="0.3">
      <c r="A8556" t="s">
        <v>17481</v>
      </c>
      <c r="B8556" s="1">
        <v>45552</v>
      </c>
      <c r="C8556" s="2">
        <v>0.46388888888888891</v>
      </c>
      <c r="D8556" t="s">
        <v>17482</v>
      </c>
      <c r="E8556" t="s">
        <v>13</v>
      </c>
      <c r="F8556">
        <v>9</v>
      </c>
      <c r="G8556" t="s">
        <v>14</v>
      </c>
      <c r="H8556" t="s">
        <v>25</v>
      </c>
      <c r="I8556" t="s">
        <v>20</v>
      </c>
      <c r="J8556">
        <v>10</v>
      </c>
      <c r="K8556" t="str">
        <f>IF(Hospital_Emergency_Room_Data[[#This Row],[Patient Waittime]]&gt;30,"Delay","Ontime")</f>
        <v>Delay</v>
      </c>
      <c r="L8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56">
        <v>2024</v>
      </c>
      <c r="N8556">
        <v>42</v>
      </c>
    </row>
    <row r="8557" spans="1:14" x14ac:dyDescent="0.3">
      <c r="A8557" t="s">
        <v>17922</v>
      </c>
      <c r="B8557" s="1">
        <v>45552</v>
      </c>
      <c r="C8557" s="2">
        <v>0.61111111111111116</v>
      </c>
      <c r="D8557" t="s">
        <v>17923</v>
      </c>
      <c r="E8557" t="s">
        <v>13</v>
      </c>
      <c r="F8557">
        <v>9</v>
      </c>
      <c r="G8557" t="s">
        <v>14</v>
      </c>
      <c r="H8557" t="s">
        <v>15</v>
      </c>
      <c r="I8557" t="s">
        <v>20</v>
      </c>
      <c r="K8557" t="str">
        <f>IF(Hospital_Emergency_Room_Data[[#This Row],[Patient Waittime]]&gt;30,"Delay","Ontime")</f>
        <v>Ontime</v>
      </c>
      <c r="L8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57">
        <v>2024</v>
      </c>
      <c r="N8557">
        <v>11</v>
      </c>
    </row>
    <row r="8558" spans="1:14" x14ac:dyDescent="0.3">
      <c r="A8558" t="s">
        <v>211</v>
      </c>
      <c r="B8558" s="1">
        <v>45553</v>
      </c>
      <c r="C8558" s="2">
        <v>0.74236111111111114</v>
      </c>
      <c r="D8558" t="s">
        <v>212</v>
      </c>
      <c r="E8558" t="s">
        <v>13</v>
      </c>
      <c r="F8558">
        <v>26</v>
      </c>
      <c r="G8558" t="s">
        <v>24</v>
      </c>
      <c r="H8558" t="s">
        <v>30</v>
      </c>
      <c r="I8558" t="s">
        <v>20</v>
      </c>
      <c r="J8558">
        <v>8</v>
      </c>
      <c r="K8558" t="str">
        <f>IF(Hospital_Emergency_Room_Data[[#This Row],[Patient Waittime]]&gt;30,"Delay","Ontime")</f>
        <v>Delay</v>
      </c>
      <c r="L8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58">
        <v>2024</v>
      </c>
      <c r="N8558">
        <v>38</v>
      </c>
    </row>
    <row r="8559" spans="1:14" x14ac:dyDescent="0.3">
      <c r="A8559" t="s">
        <v>2048</v>
      </c>
      <c r="B8559" s="1">
        <v>45553</v>
      </c>
      <c r="C8559" s="2">
        <v>0.25972222222222224</v>
      </c>
      <c r="D8559" t="s">
        <v>2049</v>
      </c>
      <c r="E8559" t="s">
        <v>23</v>
      </c>
      <c r="F8559">
        <v>53</v>
      </c>
      <c r="G8559" t="s">
        <v>24</v>
      </c>
      <c r="H8559" t="s">
        <v>180</v>
      </c>
      <c r="I8559" t="s">
        <v>16</v>
      </c>
      <c r="J8559">
        <v>10</v>
      </c>
      <c r="K8559" t="str">
        <f>IF(Hospital_Emergency_Room_Data[[#This Row],[Patient Waittime]]&gt;30,"Delay","Ontime")</f>
        <v>Delay</v>
      </c>
      <c r="L8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59">
        <v>2024</v>
      </c>
      <c r="N8559">
        <v>59</v>
      </c>
    </row>
    <row r="8560" spans="1:14" x14ac:dyDescent="0.3">
      <c r="A8560" t="s">
        <v>2292</v>
      </c>
      <c r="B8560" s="1">
        <v>45553</v>
      </c>
      <c r="C8560" s="2">
        <v>0.1673611111111111</v>
      </c>
      <c r="D8560" t="s">
        <v>2293</v>
      </c>
      <c r="E8560" t="s">
        <v>23</v>
      </c>
      <c r="F8560">
        <v>69</v>
      </c>
      <c r="G8560" t="s">
        <v>24</v>
      </c>
      <c r="H8560" t="s">
        <v>15</v>
      </c>
      <c r="I8560" t="s">
        <v>16</v>
      </c>
      <c r="K8560" t="str">
        <f>IF(Hospital_Emergency_Room_Data[[#This Row],[Patient Waittime]]&gt;30,"Delay","Ontime")</f>
        <v>Delay</v>
      </c>
      <c r="L8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60">
        <v>2024</v>
      </c>
      <c r="N8560">
        <v>36</v>
      </c>
    </row>
    <row r="8561" spans="1:14" x14ac:dyDescent="0.3">
      <c r="A8561" t="s">
        <v>2498</v>
      </c>
      <c r="B8561" s="1">
        <v>45553</v>
      </c>
      <c r="C8561" s="2">
        <v>0.31041666666666667</v>
      </c>
      <c r="D8561" t="s">
        <v>2499</v>
      </c>
      <c r="E8561" t="s">
        <v>23</v>
      </c>
      <c r="F8561">
        <v>28</v>
      </c>
      <c r="G8561" t="s">
        <v>24</v>
      </c>
      <c r="H8561" t="s">
        <v>15</v>
      </c>
      <c r="I8561" t="s">
        <v>16</v>
      </c>
      <c r="K8561" t="str">
        <f>IF(Hospital_Emergency_Room_Data[[#This Row],[Patient Waittime]]&gt;30,"Delay","Ontime")</f>
        <v>Delay</v>
      </c>
      <c r="L8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61">
        <v>2024</v>
      </c>
      <c r="N8561">
        <v>39</v>
      </c>
    </row>
    <row r="8562" spans="1:14" x14ac:dyDescent="0.3">
      <c r="A8562" t="s">
        <v>6152</v>
      </c>
      <c r="B8562" s="1">
        <v>45553</v>
      </c>
      <c r="C8562" s="2">
        <v>0.40347222222222223</v>
      </c>
      <c r="D8562" t="s">
        <v>6153</v>
      </c>
      <c r="E8562" t="s">
        <v>13</v>
      </c>
      <c r="F8562">
        <v>50</v>
      </c>
      <c r="G8562" t="s">
        <v>24</v>
      </c>
      <c r="H8562" t="s">
        <v>25</v>
      </c>
      <c r="I8562" t="s">
        <v>16</v>
      </c>
      <c r="K8562" t="str">
        <f>IF(Hospital_Emergency_Room_Data[[#This Row],[Patient Waittime]]&gt;30,"Delay","Ontime")</f>
        <v>Delay</v>
      </c>
      <c r="L8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62">
        <v>2024</v>
      </c>
      <c r="N8562">
        <v>46</v>
      </c>
    </row>
    <row r="8563" spans="1:14" x14ac:dyDescent="0.3">
      <c r="A8563" t="s">
        <v>6186</v>
      </c>
      <c r="B8563" s="1">
        <v>45553</v>
      </c>
      <c r="C8563" s="2">
        <v>0.57847222222222228</v>
      </c>
      <c r="D8563" t="s">
        <v>6187</v>
      </c>
      <c r="E8563" t="s">
        <v>13</v>
      </c>
      <c r="F8563">
        <v>12</v>
      </c>
      <c r="G8563" t="s">
        <v>24</v>
      </c>
      <c r="H8563" t="s">
        <v>25</v>
      </c>
      <c r="I8563" t="s">
        <v>16</v>
      </c>
      <c r="J8563">
        <v>8</v>
      </c>
      <c r="K8563" t="str">
        <f>IF(Hospital_Emergency_Room_Data[[#This Row],[Patient Waittime]]&gt;30,"Delay","Ontime")</f>
        <v>Delay</v>
      </c>
      <c r="L8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63">
        <v>2024</v>
      </c>
      <c r="N8563">
        <v>52</v>
      </c>
    </row>
    <row r="8564" spans="1:14" x14ac:dyDescent="0.3">
      <c r="A8564" t="s">
        <v>7333</v>
      </c>
      <c r="B8564" s="1">
        <v>45553</v>
      </c>
      <c r="C8564" s="2">
        <v>0.66319444444444442</v>
      </c>
      <c r="D8564" t="s">
        <v>7334</v>
      </c>
      <c r="E8564" t="s">
        <v>13</v>
      </c>
      <c r="F8564">
        <v>76</v>
      </c>
      <c r="G8564" t="s">
        <v>33</v>
      </c>
      <c r="H8564" t="s">
        <v>30</v>
      </c>
      <c r="I8564" t="s">
        <v>16</v>
      </c>
      <c r="J8564">
        <v>5</v>
      </c>
      <c r="K8564" t="str">
        <f>IF(Hospital_Emergency_Room_Data[[#This Row],[Patient Waittime]]&gt;30,"Delay","Ontime")</f>
        <v>Ontime</v>
      </c>
      <c r="L8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64">
        <v>2024</v>
      </c>
      <c r="N8564">
        <v>13</v>
      </c>
    </row>
    <row r="8565" spans="1:14" x14ac:dyDescent="0.3">
      <c r="A8565" t="s">
        <v>9972</v>
      </c>
      <c r="B8565" s="1">
        <v>45553</v>
      </c>
      <c r="C8565" s="2">
        <v>0.6430555555555556</v>
      </c>
      <c r="D8565" t="s">
        <v>9973</v>
      </c>
      <c r="E8565" t="s">
        <v>13</v>
      </c>
      <c r="F8565">
        <v>48</v>
      </c>
      <c r="G8565" t="s">
        <v>14</v>
      </c>
      <c r="H8565" t="s">
        <v>30</v>
      </c>
      <c r="I8565" t="s">
        <v>16</v>
      </c>
      <c r="K8565" t="str">
        <f>IF(Hospital_Emergency_Room_Data[[#This Row],[Patient Waittime]]&gt;30,"Delay","Ontime")</f>
        <v>Ontime</v>
      </c>
      <c r="L8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65">
        <v>2024</v>
      </c>
      <c r="N8565">
        <v>29</v>
      </c>
    </row>
    <row r="8566" spans="1:14" x14ac:dyDescent="0.3">
      <c r="A8566" t="s">
        <v>10328</v>
      </c>
      <c r="B8566" s="1">
        <v>45553</v>
      </c>
      <c r="C8566" s="2">
        <v>0.40069444444444446</v>
      </c>
      <c r="D8566" t="s">
        <v>10329</v>
      </c>
      <c r="E8566" t="s">
        <v>23</v>
      </c>
      <c r="F8566">
        <v>30</v>
      </c>
      <c r="G8566" t="s">
        <v>24</v>
      </c>
      <c r="H8566" t="s">
        <v>25</v>
      </c>
      <c r="I8566" t="s">
        <v>20</v>
      </c>
      <c r="K8566" t="str">
        <f>IF(Hospital_Emergency_Room_Data[[#This Row],[Patient Waittime]]&gt;30,"Delay","Ontime")</f>
        <v>Delay</v>
      </c>
      <c r="L8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66">
        <v>2024</v>
      </c>
      <c r="N8566">
        <v>41</v>
      </c>
    </row>
    <row r="8567" spans="1:14" x14ac:dyDescent="0.3">
      <c r="A8567" t="s">
        <v>11187</v>
      </c>
      <c r="B8567" s="1">
        <v>45553</v>
      </c>
      <c r="C8567" s="2">
        <v>0.25</v>
      </c>
      <c r="D8567" t="s">
        <v>11188</v>
      </c>
      <c r="E8567" t="s">
        <v>23</v>
      </c>
      <c r="F8567">
        <v>29</v>
      </c>
      <c r="G8567" t="s">
        <v>33</v>
      </c>
      <c r="H8567" t="s">
        <v>15</v>
      </c>
      <c r="I8567" t="s">
        <v>20</v>
      </c>
      <c r="K8567" t="str">
        <f>IF(Hospital_Emergency_Room_Data[[#This Row],[Patient Waittime]]&gt;30,"Delay","Ontime")</f>
        <v>Delay</v>
      </c>
      <c r="L8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67">
        <v>2024</v>
      </c>
      <c r="N8567">
        <v>52</v>
      </c>
    </row>
    <row r="8568" spans="1:14" x14ac:dyDescent="0.3">
      <c r="A8568" t="s">
        <v>12026</v>
      </c>
      <c r="B8568" s="1">
        <v>45553</v>
      </c>
      <c r="C8568" s="2">
        <v>0.11388888888888889</v>
      </c>
      <c r="D8568" t="s">
        <v>12027</v>
      </c>
      <c r="E8568" t="s">
        <v>23</v>
      </c>
      <c r="F8568">
        <v>60</v>
      </c>
      <c r="G8568" t="s">
        <v>19</v>
      </c>
      <c r="H8568" t="s">
        <v>15</v>
      </c>
      <c r="I8568" t="s">
        <v>20</v>
      </c>
      <c r="K8568" t="str">
        <f>IF(Hospital_Emergency_Room_Data[[#This Row],[Patient Waittime]]&gt;30,"Delay","Ontime")</f>
        <v>Ontime</v>
      </c>
      <c r="L8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68">
        <v>2024</v>
      </c>
      <c r="N8568">
        <v>20</v>
      </c>
    </row>
    <row r="8569" spans="1:14" x14ac:dyDescent="0.3">
      <c r="A8569" t="s">
        <v>12740</v>
      </c>
      <c r="B8569" s="1">
        <v>45553</v>
      </c>
      <c r="C8569" s="2">
        <v>0.85624999999999996</v>
      </c>
      <c r="D8569" t="s">
        <v>12741</v>
      </c>
      <c r="E8569" t="s">
        <v>23</v>
      </c>
      <c r="F8569">
        <v>70</v>
      </c>
      <c r="G8569" t="s">
        <v>38</v>
      </c>
      <c r="H8569" t="s">
        <v>15</v>
      </c>
      <c r="I8569" t="s">
        <v>20</v>
      </c>
      <c r="K8569" t="str">
        <f>IF(Hospital_Emergency_Room_Data[[#This Row],[Patient Waittime]]&gt;30,"Delay","Ontime")</f>
        <v>Delay</v>
      </c>
      <c r="L8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69">
        <v>2024</v>
      </c>
      <c r="N8569">
        <v>53</v>
      </c>
    </row>
    <row r="8570" spans="1:14" x14ac:dyDescent="0.3">
      <c r="A8570" t="s">
        <v>14289</v>
      </c>
      <c r="B8570" s="1">
        <v>45553</v>
      </c>
      <c r="C8570" s="2">
        <v>0.89375000000000004</v>
      </c>
      <c r="D8570" t="s">
        <v>14290</v>
      </c>
      <c r="E8570" t="s">
        <v>13</v>
      </c>
      <c r="F8570">
        <v>53</v>
      </c>
      <c r="G8570" t="s">
        <v>24</v>
      </c>
      <c r="H8570" t="s">
        <v>25</v>
      </c>
      <c r="I8570" t="s">
        <v>20</v>
      </c>
      <c r="K8570" t="str">
        <f>IF(Hospital_Emergency_Room_Data[[#This Row],[Patient Waittime]]&gt;30,"Delay","Ontime")</f>
        <v>Ontime</v>
      </c>
      <c r="L8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70">
        <v>2024</v>
      </c>
      <c r="N8570">
        <v>18</v>
      </c>
    </row>
    <row r="8571" spans="1:14" x14ac:dyDescent="0.3">
      <c r="A8571" t="s">
        <v>14561</v>
      </c>
      <c r="B8571" s="1">
        <v>45553</v>
      </c>
      <c r="C8571" s="2">
        <v>0.47847222222222224</v>
      </c>
      <c r="D8571" t="s">
        <v>14562</v>
      </c>
      <c r="E8571" t="s">
        <v>13</v>
      </c>
      <c r="F8571">
        <v>69</v>
      </c>
      <c r="G8571" t="s">
        <v>24</v>
      </c>
      <c r="H8571" t="s">
        <v>15</v>
      </c>
      <c r="I8571" t="s">
        <v>20</v>
      </c>
      <c r="K8571" t="str">
        <f>IF(Hospital_Emergency_Room_Data[[#This Row],[Patient Waittime]]&gt;30,"Delay","Ontime")</f>
        <v>Delay</v>
      </c>
      <c r="L8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71">
        <v>2024</v>
      </c>
      <c r="N8571">
        <v>49</v>
      </c>
    </row>
    <row r="8572" spans="1:14" x14ac:dyDescent="0.3">
      <c r="A8572" t="s">
        <v>16584</v>
      </c>
      <c r="B8572" s="1">
        <v>45553</v>
      </c>
      <c r="C8572" s="2">
        <v>0.85</v>
      </c>
      <c r="D8572" t="s">
        <v>16585</v>
      </c>
      <c r="E8572" t="s">
        <v>13</v>
      </c>
      <c r="F8572">
        <v>37</v>
      </c>
      <c r="G8572" t="s">
        <v>38</v>
      </c>
      <c r="H8572" t="s">
        <v>45</v>
      </c>
      <c r="I8572" t="s">
        <v>20</v>
      </c>
      <c r="K8572" t="str">
        <f>IF(Hospital_Emergency_Room_Data[[#This Row],[Patient Waittime]]&gt;30,"Delay","Ontime")</f>
        <v>Delay</v>
      </c>
      <c r="L8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72">
        <v>2024</v>
      </c>
      <c r="N8572">
        <v>47</v>
      </c>
    </row>
    <row r="8573" spans="1:14" x14ac:dyDescent="0.3">
      <c r="A8573" t="s">
        <v>17439</v>
      </c>
      <c r="B8573" s="1">
        <v>45553</v>
      </c>
      <c r="C8573" s="2">
        <v>0.35208333333333336</v>
      </c>
      <c r="D8573" t="s">
        <v>17440</v>
      </c>
      <c r="E8573" t="s">
        <v>13</v>
      </c>
      <c r="F8573">
        <v>6</v>
      </c>
      <c r="G8573" t="s">
        <v>14</v>
      </c>
      <c r="H8573" t="s">
        <v>25</v>
      </c>
      <c r="I8573" t="s">
        <v>20</v>
      </c>
      <c r="J8573">
        <v>4</v>
      </c>
      <c r="K8573" t="str">
        <f>IF(Hospital_Emergency_Room_Data[[#This Row],[Patient Waittime]]&gt;30,"Delay","Ontime")</f>
        <v>Ontime</v>
      </c>
      <c r="L8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73">
        <v>2024</v>
      </c>
      <c r="N8573">
        <v>13</v>
      </c>
    </row>
    <row r="8574" spans="1:14" x14ac:dyDescent="0.3">
      <c r="A8574" t="s">
        <v>1004</v>
      </c>
      <c r="B8574" s="1">
        <v>45554</v>
      </c>
      <c r="C8574" s="2">
        <v>1.4583333333333334E-2</v>
      </c>
      <c r="D8574" t="s">
        <v>1005</v>
      </c>
      <c r="E8574" t="s">
        <v>13</v>
      </c>
      <c r="F8574">
        <v>32</v>
      </c>
      <c r="G8574" t="s">
        <v>24</v>
      </c>
      <c r="H8574" t="s">
        <v>15</v>
      </c>
      <c r="I8574" t="s">
        <v>16</v>
      </c>
      <c r="J8574">
        <v>7</v>
      </c>
      <c r="K8574" t="str">
        <f>IF(Hospital_Emergency_Room_Data[[#This Row],[Patient Waittime]]&gt;30,"Delay","Ontime")</f>
        <v>Ontime</v>
      </c>
      <c r="L8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74">
        <v>2024</v>
      </c>
      <c r="N8574">
        <v>15</v>
      </c>
    </row>
    <row r="8575" spans="1:14" x14ac:dyDescent="0.3">
      <c r="A8575" t="s">
        <v>1242</v>
      </c>
      <c r="B8575" s="1">
        <v>45554</v>
      </c>
      <c r="C8575" s="2">
        <v>0.19444444444444445</v>
      </c>
      <c r="D8575" t="s">
        <v>1243</v>
      </c>
      <c r="E8575" t="s">
        <v>23</v>
      </c>
      <c r="F8575">
        <v>40</v>
      </c>
      <c r="G8575" t="s">
        <v>33</v>
      </c>
      <c r="H8575" t="s">
        <v>15</v>
      </c>
      <c r="I8575" t="s">
        <v>20</v>
      </c>
      <c r="K8575" t="str">
        <f>IF(Hospital_Emergency_Room_Data[[#This Row],[Patient Waittime]]&gt;30,"Delay","Ontime")</f>
        <v>Delay</v>
      </c>
      <c r="L8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75">
        <v>2024</v>
      </c>
      <c r="N8575">
        <v>44</v>
      </c>
    </row>
    <row r="8576" spans="1:14" x14ac:dyDescent="0.3">
      <c r="A8576" t="s">
        <v>3484</v>
      </c>
      <c r="B8576" s="1">
        <v>45554</v>
      </c>
      <c r="C8576" s="2">
        <v>0.99305555555555558</v>
      </c>
      <c r="D8576" t="s">
        <v>3485</v>
      </c>
      <c r="E8576" t="s">
        <v>23</v>
      </c>
      <c r="F8576">
        <v>5</v>
      </c>
      <c r="G8576" t="s">
        <v>57</v>
      </c>
      <c r="H8576" t="s">
        <v>15</v>
      </c>
      <c r="I8576" t="s">
        <v>16</v>
      </c>
      <c r="K8576" t="str">
        <f>IF(Hospital_Emergency_Room_Data[[#This Row],[Patient Waittime]]&gt;30,"Delay","Ontime")</f>
        <v>Delay</v>
      </c>
      <c r="L8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76">
        <v>2024</v>
      </c>
      <c r="N8576">
        <v>31</v>
      </c>
    </row>
    <row r="8577" spans="1:14" x14ac:dyDescent="0.3">
      <c r="A8577" t="s">
        <v>3698</v>
      </c>
      <c r="B8577" s="1">
        <v>45554</v>
      </c>
      <c r="C8577" s="2">
        <v>0.45069444444444445</v>
      </c>
      <c r="D8577" t="s">
        <v>3699</v>
      </c>
      <c r="E8577" t="s">
        <v>23</v>
      </c>
      <c r="F8577">
        <v>55</v>
      </c>
      <c r="G8577" t="s">
        <v>57</v>
      </c>
      <c r="H8577" t="s">
        <v>267</v>
      </c>
      <c r="I8577" t="s">
        <v>16</v>
      </c>
      <c r="K8577" t="str">
        <f>IF(Hospital_Emergency_Room_Data[[#This Row],[Patient Waittime]]&gt;30,"Delay","Ontime")</f>
        <v>Ontime</v>
      </c>
      <c r="L8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77">
        <v>2024</v>
      </c>
      <c r="N8577">
        <v>18</v>
      </c>
    </row>
    <row r="8578" spans="1:14" x14ac:dyDescent="0.3">
      <c r="A8578" t="s">
        <v>4166</v>
      </c>
      <c r="B8578" s="1">
        <v>45554</v>
      </c>
      <c r="C8578" s="2">
        <v>0.77361111111111114</v>
      </c>
      <c r="D8578" t="s">
        <v>4167</v>
      </c>
      <c r="E8578" t="s">
        <v>23</v>
      </c>
      <c r="F8578">
        <v>55</v>
      </c>
      <c r="G8578" t="s">
        <v>52</v>
      </c>
      <c r="H8578" t="s">
        <v>30</v>
      </c>
      <c r="I8578" t="s">
        <v>16</v>
      </c>
      <c r="K8578" t="str">
        <f>IF(Hospital_Emergency_Room_Data[[#This Row],[Patient Waittime]]&gt;30,"Delay","Ontime")</f>
        <v>Delay</v>
      </c>
      <c r="L8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78">
        <v>2024</v>
      </c>
      <c r="N8578">
        <v>49</v>
      </c>
    </row>
    <row r="8579" spans="1:14" x14ac:dyDescent="0.3">
      <c r="A8579" t="s">
        <v>5043</v>
      </c>
      <c r="B8579" s="1">
        <v>45554</v>
      </c>
      <c r="C8579" s="2">
        <v>0.97152777777777777</v>
      </c>
      <c r="D8579" t="s">
        <v>5044</v>
      </c>
      <c r="E8579" t="s">
        <v>23</v>
      </c>
      <c r="F8579">
        <v>33</v>
      </c>
      <c r="G8579" t="s">
        <v>14</v>
      </c>
      <c r="H8579" t="s">
        <v>25</v>
      </c>
      <c r="I8579" t="s">
        <v>16</v>
      </c>
      <c r="K8579" t="str">
        <f>IF(Hospital_Emergency_Room_Data[[#This Row],[Patient Waittime]]&gt;30,"Delay","Ontime")</f>
        <v>Delay</v>
      </c>
      <c r="L8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79">
        <v>2024</v>
      </c>
      <c r="N8579">
        <v>38</v>
      </c>
    </row>
    <row r="8580" spans="1:14" x14ac:dyDescent="0.3">
      <c r="A8580" t="s">
        <v>6350</v>
      </c>
      <c r="B8580" s="1">
        <v>45554</v>
      </c>
      <c r="C8580" s="2">
        <v>0.71805555555555556</v>
      </c>
      <c r="D8580" t="s">
        <v>6351</v>
      </c>
      <c r="E8580" t="s">
        <v>13</v>
      </c>
      <c r="F8580">
        <v>75</v>
      </c>
      <c r="G8580" t="s">
        <v>24</v>
      </c>
      <c r="H8580" t="s">
        <v>15</v>
      </c>
      <c r="I8580" t="s">
        <v>16</v>
      </c>
      <c r="K8580" t="str">
        <f>IF(Hospital_Emergency_Room_Data[[#This Row],[Patient Waittime]]&gt;30,"Delay","Ontime")</f>
        <v>Ontime</v>
      </c>
      <c r="L8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80">
        <v>2024</v>
      </c>
      <c r="N8580">
        <v>13</v>
      </c>
    </row>
    <row r="8581" spans="1:14" x14ac:dyDescent="0.3">
      <c r="A8581" t="s">
        <v>9758</v>
      </c>
      <c r="B8581" s="1">
        <v>45554</v>
      </c>
      <c r="C8581" s="2">
        <v>0.21875</v>
      </c>
      <c r="D8581" t="s">
        <v>9759</v>
      </c>
      <c r="E8581" t="s">
        <v>13</v>
      </c>
      <c r="F8581">
        <v>1</v>
      </c>
      <c r="G8581" t="s">
        <v>14</v>
      </c>
      <c r="H8581" t="s">
        <v>15</v>
      </c>
      <c r="I8581" t="s">
        <v>16</v>
      </c>
      <c r="K8581" t="str">
        <f>IF(Hospital_Emergency_Room_Data[[#This Row],[Patient Waittime]]&gt;30,"Delay","Ontime")</f>
        <v>Delay</v>
      </c>
      <c r="L8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81">
        <v>2024</v>
      </c>
      <c r="N8581">
        <v>34</v>
      </c>
    </row>
    <row r="8582" spans="1:14" x14ac:dyDescent="0.3">
      <c r="A8582" t="s">
        <v>10536</v>
      </c>
      <c r="B8582" s="1">
        <v>45554</v>
      </c>
      <c r="C8582" s="2">
        <v>0.96250000000000002</v>
      </c>
      <c r="D8582" t="s">
        <v>10537</v>
      </c>
      <c r="E8582" t="s">
        <v>23</v>
      </c>
      <c r="F8582">
        <v>60</v>
      </c>
      <c r="G8582" t="s">
        <v>24</v>
      </c>
      <c r="H8582" t="s">
        <v>15</v>
      </c>
      <c r="I8582" t="s">
        <v>20</v>
      </c>
      <c r="K8582" t="str">
        <f>IF(Hospital_Emergency_Room_Data[[#This Row],[Patient Waittime]]&gt;30,"Delay","Ontime")</f>
        <v>Ontime</v>
      </c>
      <c r="L8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582">
        <v>2024</v>
      </c>
      <c r="N8582">
        <v>20</v>
      </c>
    </row>
    <row r="8583" spans="1:14" x14ac:dyDescent="0.3">
      <c r="A8583" t="s">
        <v>10931</v>
      </c>
      <c r="B8583" s="1">
        <v>45554</v>
      </c>
      <c r="C8583" s="2">
        <v>0.59305555555555556</v>
      </c>
      <c r="D8583" t="s">
        <v>10932</v>
      </c>
      <c r="E8583" t="s">
        <v>23</v>
      </c>
      <c r="F8583">
        <v>17</v>
      </c>
      <c r="G8583" t="s">
        <v>24</v>
      </c>
      <c r="H8583" t="s">
        <v>30</v>
      </c>
      <c r="I8583" t="s">
        <v>20</v>
      </c>
      <c r="K8583" t="str">
        <f>IF(Hospital_Emergency_Room_Data[[#This Row],[Patient Waittime]]&gt;30,"Delay","Ontime")</f>
        <v>Delay</v>
      </c>
      <c r="L8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83">
        <v>2024</v>
      </c>
      <c r="N8583">
        <v>51</v>
      </c>
    </row>
    <row r="8584" spans="1:14" x14ac:dyDescent="0.3">
      <c r="A8584" t="s">
        <v>14879</v>
      </c>
      <c r="B8584" s="1">
        <v>45554</v>
      </c>
      <c r="C8584" s="2">
        <v>0.97291666666666665</v>
      </c>
      <c r="D8584" t="s">
        <v>14880</v>
      </c>
      <c r="E8584" t="s">
        <v>13</v>
      </c>
      <c r="F8584">
        <v>17</v>
      </c>
      <c r="G8584" t="s">
        <v>24</v>
      </c>
      <c r="H8584" t="s">
        <v>15</v>
      </c>
      <c r="I8584" t="s">
        <v>20</v>
      </c>
      <c r="J8584">
        <v>2</v>
      </c>
      <c r="K8584" t="str">
        <f>IF(Hospital_Emergency_Room_Data[[#This Row],[Patient Waittime]]&gt;30,"Delay","Ontime")</f>
        <v>Delay</v>
      </c>
      <c r="L8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84">
        <v>2024</v>
      </c>
      <c r="N8584">
        <v>31</v>
      </c>
    </row>
    <row r="8585" spans="1:14" x14ac:dyDescent="0.3">
      <c r="A8585" t="s">
        <v>17451</v>
      </c>
      <c r="B8585" s="1">
        <v>45554</v>
      </c>
      <c r="C8585" s="2">
        <v>0.21736111111111112</v>
      </c>
      <c r="D8585" t="s">
        <v>17452</v>
      </c>
      <c r="E8585" t="s">
        <v>13</v>
      </c>
      <c r="F8585">
        <v>46</v>
      </c>
      <c r="G8585" t="s">
        <v>14</v>
      </c>
      <c r="H8585" t="s">
        <v>25</v>
      </c>
      <c r="I8585" t="s">
        <v>20</v>
      </c>
      <c r="J8585">
        <v>5</v>
      </c>
      <c r="K8585" t="str">
        <f>IF(Hospital_Emergency_Room_Data[[#This Row],[Patient Waittime]]&gt;30,"Delay","Ontime")</f>
        <v>Ontime</v>
      </c>
      <c r="L8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585">
        <v>2024</v>
      </c>
      <c r="N8585">
        <v>14</v>
      </c>
    </row>
    <row r="8586" spans="1:14" x14ac:dyDescent="0.3">
      <c r="A8586" t="s">
        <v>17898</v>
      </c>
      <c r="B8586" s="1">
        <v>45554</v>
      </c>
      <c r="C8586" s="2">
        <v>0.94236111111111109</v>
      </c>
      <c r="D8586" t="s">
        <v>17899</v>
      </c>
      <c r="E8586" t="s">
        <v>13</v>
      </c>
      <c r="F8586">
        <v>38</v>
      </c>
      <c r="G8586" t="s">
        <v>14</v>
      </c>
      <c r="H8586" t="s">
        <v>15</v>
      </c>
      <c r="I8586" t="s">
        <v>20</v>
      </c>
      <c r="K8586" t="str">
        <f>IF(Hospital_Emergency_Room_Data[[#This Row],[Patient Waittime]]&gt;30,"Delay","Ontime")</f>
        <v>Ontime</v>
      </c>
      <c r="L8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86">
        <v>2024</v>
      </c>
      <c r="N8586">
        <v>12</v>
      </c>
    </row>
    <row r="8587" spans="1:14" x14ac:dyDescent="0.3">
      <c r="A8587" t="s">
        <v>298</v>
      </c>
      <c r="B8587" s="1">
        <v>45555</v>
      </c>
      <c r="C8587" s="2">
        <v>0.50763888888888886</v>
      </c>
      <c r="D8587" t="s">
        <v>299</v>
      </c>
      <c r="E8587" t="s">
        <v>13</v>
      </c>
      <c r="F8587">
        <v>72</v>
      </c>
      <c r="G8587" t="s">
        <v>14</v>
      </c>
      <c r="H8587" t="s">
        <v>15</v>
      </c>
      <c r="I8587" t="s">
        <v>20</v>
      </c>
      <c r="K8587" t="str">
        <f>IF(Hospital_Emergency_Room_Data[[#This Row],[Patient Waittime]]&gt;30,"Delay","Ontime")</f>
        <v>Delay</v>
      </c>
      <c r="L8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87">
        <v>2024</v>
      </c>
      <c r="N8587">
        <v>33</v>
      </c>
    </row>
    <row r="8588" spans="1:14" x14ac:dyDescent="0.3">
      <c r="A8588" t="s">
        <v>3442</v>
      </c>
      <c r="B8588" s="1">
        <v>45555</v>
      </c>
      <c r="C8588" s="2">
        <v>0.86805555555555558</v>
      </c>
      <c r="D8588" t="s">
        <v>3443</v>
      </c>
      <c r="E8588" t="s">
        <v>23</v>
      </c>
      <c r="F8588">
        <v>32</v>
      </c>
      <c r="G8588" t="s">
        <v>57</v>
      </c>
      <c r="H8588" t="s">
        <v>15</v>
      </c>
      <c r="I8588" t="s">
        <v>16</v>
      </c>
      <c r="K8588" t="str">
        <f>IF(Hospital_Emergency_Room_Data[[#This Row],[Patient Waittime]]&gt;30,"Delay","Ontime")</f>
        <v>Ontime</v>
      </c>
      <c r="L8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588">
        <v>2024</v>
      </c>
      <c r="N8588">
        <v>23</v>
      </c>
    </row>
    <row r="8589" spans="1:14" x14ac:dyDescent="0.3">
      <c r="A8589" t="s">
        <v>4526</v>
      </c>
      <c r="B8589" s="1">
        <v>45555</v>
      </c>
      <c r="C8589" s="2">
        <v>0.63958333333333328</v>
      </c>
      <c r="D8589" t="s">
        <v>4527</v>
      </c>
      <c r="E8589" t="s">
        <v>23</v>
      </c>
      <c r="F8589">
        <v>20</v>
      </c>
      <c r="G8589" t="s">
        <v>38</v>
      </c>
      <c r="H8589" t="s">
        <v>15</v>
      </c>
      <c r="I8589" t="s">
        <v>16</v>
      </c>
      <c r="K8589" t="str">
        <f>IF(Hospital_Emergency_Room_Data[[#This Row],[Patient Waittime]]&gt;30,"Delay","Ontime")</f>
        <v>Delay</v>
      </c>
      <c r="L8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89">
        <v>2024</v>
      </c>
      <c r="N8589">
        <v>52</v>
      </c>
    </row>
    <row r="8590" spans="1:14" x14ac:dyDescent="0.3">
      <c r="A8590" t="s">
        <v>4905</v>
      </c>
      <c r="B8590" s="1">
        <v>45555</v>
      </c>
      <c r="C8590" s="2">
        <v>0.85069444444444442</v>
      </c>
      <c r="D8590" t="s">
        <v>4906</v>
      </c>
      <c r="E8590" t="s">
        <v>23</v>
      </c>
      <c r="F8590">
        <v>70</v>
      </c>
      <c r="G8590" t="s">
        <v>14</v>
      </c>
      <c r="H8590" t="s">
        <v>45</v>
      </c>
      <c r="I8590" t="s">
        <v>16</v>
      </c>
      <c r="K8590" t="str">
        <f>IF(Hospital_Emergency_Room_Data[[#This Row],[Patient Waittime]]&gt;30,"Delay","Ontime")</f>
        <v>Ontime</v>
      </c>
      <c r="L8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590">
        <v>2024</v>
      </c>
      <c r="N8590">
        <v>11</v>
      </c>
    </row>
    <row r="8591" spans="1:14" x14ac:dyDescent="0.3">
      <c r="A8591" t="s">
        <v>7882</v>
      </c>
      <c r="B8591" s="1">
        <v>45555</v>
      </c>
      <c r="C8591" s="2">
        <v>0.15347222222222223</v>
      </c>
      <c r="D8591" t="s">
        <v>7883</v>
      </c>
      <c r="E8591" t="s">
        <v>13</v>
      </c>
      <c r="F8591">
        <v>12</v>
      </c>
      <c r="G8591" t="s">
        <v>19</v>
      </c>
      <c r="H8591" t="s">
        <v>15</v>
      </c>
      <c r="I8591" t="s">
        <v>16</v>
      </c>
      <c r="K8591" t="str">
        <f>IF(Hospital_Emergency_Room_Data[[#This Row],[Patient Waittime]]&gt;30,"Delay","Ontime")</f>
        <v>Delay</v>
      </c>
      <c r="L8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91">
        <v>2024</v>
      </c>
      <c r="N8591">
        <v>47</v>
      </c>
    </row>
    <row r="8592" spans="1:14" x14ac:dyDescent="0.3">
      <c r="A8592" t="s">
        <v>7942</v>
      </c>
      <c r="B8592" s="1">
        <v>45555</v>
      </c>
      <c r="C8592" s="2">
        <v>0.12847222222222221</v>
      </c>
      <c r="D8592" t="s">
        <v>7943</v>
      </c>
      <c r="E8592" t="s">
        <v>13</v>
      </c>
      <c r="F8592">
        <v>22</v>
      </c>
      <c r="G8592" t="s">
        <v>19</v>
      </c>
      <c r="H8592" t="s">
        <v>15</v>
      </c>
      <c r="I8592" t="s">
        <v>16</v>
      </c>
      <c r="K8592" t="str">
        <f>IF(Hospital_Emergency_Room_Data[[#This Row],[Patient Waittime]]&gt;30,"Delay","Ontime")</f>
        <v>Delay</v>
      </c>
      <c r="L8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92">
        <v>2024</v>
      </c>
      <c r="N8592">
        <v>36</v>
      </c>
    </row>
    <row r="8593" spans="1:14" x14ac:dyDescent="0.3">
      <c r="A8593" t="s">
        <v>8324</v>
      </c>
      <c r="B8593" s="1">
        <v>45555</v>
      </c>
      <c r="C8593" s="2">
        <v>0.5756944444444444</v>
      </c>
      <c r="D8593" t="s">
        <v>8325</v>
      </c>
      <c r="E8593" t="s">
        <v>13</v>
      </c>
      <c r="F8593">
        <v>11</v>
      </c>
      <c r="G8593" t="s">
        <v>38</v>
      </c>
      <c r="H8593" t="s">
        <v>25</v>
      </c>
      <c r="I8593" t="s">
        <v>16</v>
      </c>
      <c r="K8593" t="str">
        <f>IF(Hospital_Emergency_Room_Data[[#This Row],[Patient Waittime]]&gt;30,"Delay","Ontime")</f>
        <v>Ontime</v>
      </c>
      <c r="L8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93">
        <v>2024</v>
      </c>
      <c r="N8593">
        <v>17</v>
      </c>
    </row>
    <row r="8594" spans="1:14" x14ac:dyDescent="0.3">
      <c r="A8594" t="s">
        <v>8792</v>
      </c>
      <c r="B8594" s="1">
        <v>45555</v>
      </c>
      <c r="C8594" s="2">
        <v>0.62083333333333335</v>
      </c>
      <c r="D8594" t="s">
        <v>8793</v>
      </c>
      <c r="E8594" t="s">
        <v>13</v>
      </c>
      <c r="F8594">
        <v>29</v>
      </c>
      <c r="G8594" t="s">
        <v>38</v>
      </c>
      <c r="H8594" t="s">
        <v>15</v>
      </c>
      <c r="I8594" t="s">
        <v>16</v>
      </c>
      <c r="K8594" t="str">
        <f>IF(Hospital_Emergency_Room_Data[[#This Row],[Patient Waittime]]&gt;30,"Delay","Ontime")</f>
        <v>Delay</v>
      </c>
      <c r="L8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94">
        <v>2024</v>
      </c>
      <c r="N8594">
        <v>60</v>
      </c>
    </row>
    <row r="8595" spans="1:14" x14ac:dyDescent="0.3">
      <c r="A8595" t="s">
        <v>11043</v>
      </c>
      <c r="B8595" s="1">
        <v>45555</v>
      </c>
      <c r="C8595" s="2">
        <v>0.98055555555555551</v>
      </c>
      <c r="D8595" t="s">
        <v>11044</v>
      </c>
      <c r="E8595" t="s">
        <v>23</v>
      </c>
      <c r="F8595">
        <v>22</v>
      </c>
      <c r="G8595" t="s">
        <v>33</v>
      </c>
      <c r="H8595" t="s">
        <v>25</v>
      </c>
      <c r="I8595" t="s">
        <v>20</v>
      </c>
      <c r="K8595" t="str">
        <f>IF(Hospital_Emergency_Room_Data[[#This Row],[Patient Waittime]]&gt;30,"Delay","Ontime")</f>
        <v>Delay</v>
      </c>
      <c r="L8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595">
        <v>2024</v>
      </c>
      <c r="N8595">
        <v>51</v>
      </c>
    </row>
    <row r="8596" spans="1:14" x14ac:dyDescent="0.3">
      <c r="A8596" t="s">
        <v>11559</v>
      </c>
      <c r="B8596" s="1">
        <v>45555</v>
      </c>
      <c r="C8596" s="2">
        <v>0.60486111111111107</v>
      </c>
      <c r="D8596" t="s">
        <v>11560</v>
      </c>
      <c r="E8596" t="s">
        <v>23</v>
      </c>
      <c r="F8596">
        <v>14</v>
      </c>
      <c r="G8596" t="s">
        <v>57</v>
      </c>
      <c r="H8596" t="s">
        <v>25</v>
      </c>
      <c r="I8596" t="s">
        <v>20</v>
      </c>
      <c r="K8596" t="str">
        <f>IF(Hospital_Emergency_Room_Data[[#This Row],[Patient Waittime]]&gt;30,"Delay","Ontime")</f>
        <v>Ontime</v>
      </c>
      <c r="L8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596">
        <v>2024</v>
      </c>
      <c r="N8596">
        <v>17</v>
      </c>
    </row>
    <row r="8597" spans="1:14" x14ac:dyDescent="0.3">
      <c r="A8597" t="s">
        <v>12613</v>
      </c>
      <c r="B8597" s="1">
        <v>45555</v>
      </c>
      <c r="C8597" s="2">
        <v>0.99236111111111114</v>
      </c>
      <c r="D8597" t="s">
        <v>12614</v>
      </c>
      <c r="E8597" t="s">
        <v>23</v>
      </c>
      <c r="F8597">
        <v>7</v>
      </c>
      <c r="G8597" t="s">
        <v>38</v>
      </c>
      <c r="H8597" t="s">
        <v>15</v>
      </c>
      <c r="I8597" t="s">
        <v>20</v>
      </c>
      <c r="K8597" t="str">
        <f>IF(Hospital_Emergency_Room_Data[[#This Row],[Patient Waittime]]&gt;30,"Delay","Ontime")</f>
        <v>Delay</v>
      </c>
      <c r="L8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97">
        <v>2024</v>
      </c>
      <c r="N8597">
        <v>31</v>
      </c>
    </row>
    <row r="8598" spans="1:14" x14ac:dyDescent="0.3">
      <c r="A8598" t="s">
        <v>14471</v>
      </c>
      <c r="B8598" s="1">
        <v>45555</v>
      </c>
      <c r="C8598" s="2">
        <v>0.94861111111111107</v>
      </c>
      <c r="D8598" t="s">
        <v>14472</v>
      </c>
      <c r="E8598" t="s">
        <v>13</v>
      </c>
      <c r="F8598">
        <v>76</v>
      </c>
      <c r="G8598" t="s">
        <v>24</v>
      </c>
      <c r="H8598" t="s">
        <v>15</v>
      </c>
      <c r="I8598" t="s">
        <v>20</v>
      </c>
      <c r="K8598" t="str">
        <f>IF(Hospital_Emergency_Room_Data[[#This Row],[Patient Waittime]]&gt;30,"Delay","Ontime")</f>
        <v>Ontime</v>
      </c>
      <c r="L8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598">
        <v>2024</v>
      </c>
      <c r="N8598">
        <v>20</v>
      </c>
    </row>
    <row r="8599" spans="1:14" x14ac:dyDescent="0.3">
      <c r="A8599" t="s">
        <v>17509</v>
      </c>
      <c r="B8599" s="1">
        <v>45555</v>
      </c>
      <c r="C8599" s="2">
        <v>0.81111111111111112</v>
      </c>
      <c r="D8599" t="s">
        <v>17510</v>
      </c>
      <c r="E8599" t="s">
        <v>13</v>
      </c>
      <c r="F8599">
        <v>5</v>
      </c>
      <c r="G8599" t="s">
        <v>14</v>
      </c>
      <c r="H8599" t="s">
        <v>15</v>
      </c>
      <c r="I8599" t="s">
        <v>20</v>
      </c>
      <c r="K8599" t="str">
        <f>IF(Hospital_Emergency_Room_Data[[#This Row],[Patient Waittime]]&gt;30,"Delay","Ontime")</f>
        <v>Delay</v>
      </c>
      <c r="L8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599">
        <v>2024</v>
      </c>
      <c r="N8599">
        <v>40</v>
      </c>
    </row>
    <row r="8600" spans="1:14" x14ac:dyDescent="0.3">
      <c r="A8600" t="s">
        <v>18333</v>
      </c>
      <c r="B8600" s="1">
        <v>45555</v>
      </c>
      <c r="C8600" s="2">
        <v>0.25833333333333336</v>
      </c>
      <c r="D8600" t="s">
        <v>18334</v>
      </c>
      <c r="E8600" t="s">
        <v>13</v>
      </c>
      <c r="F8600">
        <v>39</v>
      </c>
      <c r="G8600" t="s">
        <v>14</v>
      </c>
      <c r="H8600" t="s">
        <v>30</v>
      </c>
      <c r="I8600" t="s">
        <v>20</v>
      </c>
      <c r="J8600">
        <v>3</v>
      </c>
      <c r="K8600" t="str">
        <f>IF(Hospital_Emergency_Room_Data[[#This Row],[Patient Waittime]]&gt;30,"Delay","Ontime")</f>
        <v>Delay</v>
      </c>
      <c r="L8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00">
        <v>2024</v>
      </c>
      <c r="N8600">
        <v>32</v>
      </c>
    </row>
    <row r="8601" spans="1:14" x14ac:dyDescent="0.3">
      <c r="A8601" t="s">
        <v>734</v>
      </c>
      <c r="B8601" s="1">
        <v>45556</v>
      </c>
      <c r="C8601" s="2">
        <v>0.87430555555555556</v>
      </c>
      <c r="D8601" t="s">
        <v>735</v>
      </c>
      <c r="E8601" t="s">
        <v>13</v>
      </c>
      <c r="F8601">
        <v>49</v>
      </c>
      <c r="G8601" t="s">
        <v>33</v>
      </c>
      <c r="H8601" t="s">
        <v>15</v>
      </c>
      <c r="I8601" t="s">
        <v>20</v>
      </c>
      <c r="K8601" t="str">
        <f>IF(Hospital_Emergency_Room_Data[[#This Row],[Patient Waittime]]&gt;30,"Delay","Ontime")</f>
        <v>Delay</v>
      </c>
      <c r="L8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01">
        <v>2024</v>
      </c>
      <c r="N8601">
        <v>56</v>
      </c>
    </row>
    <row r="8602" spans="1:14" x14ac:dyDescent="0.3">
      <c r="A8602" t="s">
        <v>946</v>
      </c>
      <c r="B8602" s="1">
        <v>45556</v>
      </c>
      <c r="C8602" s="2">
        <v>0.22916666666666666</v>
      </c>
      <c r="D8602" t="s">
        <v>947</v>
      </c>
      <c r="E8602" t="s">
        <v>23</v>
      </c>
      <c r="F8602">
        <v>10</v>
      </c>
      <c r="G8602" t="s">
        <v>24</v>
      </c>
      <c r="H8602" t="s">
        <v>15</v>
      </c>
      <c r="I8602" t="s">
        <v>16</v>
      </c>
      <c r="K8602" t="str">
        <f>IF(Hospital_Emergency_Room_Data[[#This Row],[Patient Waittime]]&gt;30,"Delay","Ontime")</f>
        <v>Delay</v>
      </c>
      <c r="L8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02">
        <v>2024</v>
      </c>
      <c r="N8602">
        <v>43</v>
      </c>
    </row>
    <row r="8603" spans="1:14" x14ac:dyDescent="0.3">
      <c r="A8603" t="s">
        <v>1164</v>
      </c>
      <c r="B8603" s="1">
        <v>45556</v>
      </c>
      <c r="C8603" s="2">
        <v>0.39513888888888887</v>
      </c>
      <c r="D8603" t="s">
        <v>1165</v>
      </c>
      <c r="E8603" t="s">
        <v>13</v>
      </c>
      <c r="F8603">
        <v>20</v>
      </c>
      <c r="G8603" t="s">
        <v>57</v>
      </c>
      <c r="H8603" t="s">
        <v>30</v>
      </c>
      <c r="I8603" t="s">
        <v>20</v>
      </c>
      <c r="J8603">
        <v>3</v>
      </c>
      <c r="K8603" t="str">
        <f>IF(Hospital_Emergency_Room_Data[[#This Row],[Patient Waittime]]&gt;30,"Delay","Ontime")</f>
        <v>Delay</v>
      </c>
      <c r="L8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03">
        <v>2024</v>
      </c>
      <c r="N8603">
        <v>57</v>
      </c>
    </row>
    <row r="8604" spans="1:14" x14ac:dyDescent="0.3">
      <c r="A8604" t="s">
        <v>3324</v>
      </c>
      <c r="B8604" s="1">
        <v>45556</v>
      </c>
      <c r="C8604" s="2">
        <v>0.8256944444444444</v>
      </c>
      <c r="D8604" t="s">
        <v>3325</v>
      </c>
      <c r="E8604" t="s">
        <v>23</v>
      </c>
      <c r="F8604">
        <v>61</v>
      </c>
      <c r="G8604" t="s">
        <v>57</v>
      </c>
      <c r="H8604" t="s">
        <v>25</v>
      </c>
      <c r="I8604" t="s">
        <v>16</v>
      </c>
      <c r="K8604" t="str">
        <f>IF(Hospital_Emergency_Room_Data[[#This Row],[Patient Waittime]]&gt;30,"Delay","Ontime")</f>
        <v>Ontime</v>
      </c>
      <c r="L8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04">
        <v>2024</v>
      </c>
      <c r="N8604">
        <v>21</v>
      </c>
    </row>
    <row r="8605" spans="1:14" x14ac:dyDescent="0.3">
      <c r="A8605" t="s">
        <v>4676</v>
      </c>
      <c r="B8605" s="1">
        <v>45556</v>
      </c>
      <c r="C8605" s="2">
        <v>0.3888888888888889</v>
      </c>
      <c r="D8605" t="s">
        <v>4677</v>
      </c>
      <c r="E8605" t="s">
        <v>23</v>
      </c>
      <c r="F8605">
        <v>73</v>
      </c>
      <c r="G8605" t="s">
        <v>38</v>
      </c>
      <c r="H8605" t="s">
        <v>15</v>
      </c>
      <c r="I8605" t="s">
        <v>16</v>
      </c>
      <c r="J8605">
        <v>1</v>
      </c>
      <c r="K8605" t="str">
        <f>IF(Hospital_Emergency_Room_Data[[#This Row],[Patient Waittime]]&gt;30,"Delay","Ontime")</f>
        <v>Delay</v>
      </c>
      <c r="L8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05">
        <v>2024</v>
      </c>
      <c r="N8605">
        <v>38</v>
      </c>
    </row>
    <row r="8606" spans="1:14" x14ac:dyDescent="0.3">
      <c r="A8606" t="s">
        <v>4712</v>
      </c>
      <c r="B8606" s="1">
        <v>45556</v>
      </c>
      <c r="C8606" s="2">
        <v>0.17777777777777778</v>
      </c>
      <c r="D8606" t="s">
        <v>4713</v>
      </c>
      <c r="E8606" t="s">
        <v>23</v>
      </c>
      <c r="F8606">
        <v>74</v>
      </c>
      <c r="G8606" t="s">
        <v>38</v>
      </c>
      <c r="H8606" t="s">
        <v>15</v>
      </c>
      <c r="I8606" t="s">
        <v>16</v>
      </c>
      <c r="J8606">
        <v>4</v>
      </c>
      <c r="K8606" t="str">
        <f>IF(Hospital_Emergency_Room_Data[[#This Row],[Patient Waittime]]&gt;30,"Delay","Ontime")</f>
        <v>Ontime</v>
      </c>
      <c r="L8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06">
        <v>2024</v>
      </c>
      <c r="N8606">
        <v>26</v>
      </c>
    </row>
    <row r="8607" spans="1:14" x14ac:dyDescent="0.3">
      <c r="A8607" t="s">
        <v>4929</v>
      </c>
      <c r="B8607" s="1">
        <v>45556</v>
      </c>
      <c r="C8607" s="2">
        <v>0.78055555555555556</v>
      </c>
      <c r="D8607" t="s">
        <v>4930</v>
      </c>
      <c r="E8607" t="s">
        <v>23</v>
      </c>
      <c r="F8607">
        <v>30</v>
      </c>
      <c r="G8607" t="s">
        <v>14</v>
      </c>
      <c r="H8607" t="s">
        <v>25</v>
      </c>
      <c r="I8607" t="s">
        <v>16</v>
      </c>
      <c r="K8607" t="str">
        <f>IF(Hospital_Emergency_Room_Data[[#This Row],[Patient Waittime]]&gt;30,"Delay","Ontime")</f>
        <v>Delay</v>
      </c>
      <c r="L8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07">
        <v>2024</v>
      </c>
      <c r="N8607">
        <v>60</v>
      </c>
    </row>
    <row r="8608" spans="1:14" x14ac:dyDescent="0.3">
      <c r="A8608" t="s">
        <v>5752</v>
      </c>
      <c r="B8608" s="1">
        <v>45556</v>
      </c>
      <c r="C8608" s="2">
        <v>0.33194444444444443</v>
      </c>
      <c r="D8608" t="s">
        <v>5753</v>
      </c>
      <c r="E8608" t="s">
        <v>23</v>
      </c>
      <c r="F8608">
        <v>55</v>
      </c>
      <c r="G8608" t="s">
        <v>14</v>
      </c>
      <c r="H8608" t="s">
        <v>15</v>
      </c>
      <c r="I8608" t="s">
        <v>16</v>
      </c>
      <c r="J8608">
        <v>6</v>
      </c>
      <c r="K8608" t="str">
        <f>IF(Hospital_Emergency_Room_Data[[#This Row],[Patient Waittime]]&gt;30,"Delay","Ontime")</f>
        <v>Ontime</v>
      </c>
      <c r="L8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08">
        <v>2024</v>
      </c>
      <c r="N8608">
        <v>27</v>
      </c>
    </row>
    <row r="8609" spans="1:14" x14ac:dyDescent="0.3">
      <c r="A8609" t="s">
        <v>6958</v>
      </c>
      <c r="B8609" s="1">
        <v>45556</v>
      </c>
      <c r="C8609" s="2">
        <v>0.25</v>
      </c>
      <c r="D8609" t="s">
        <v>6959</v>
      </c>
      <c r="E8609" t="s">
        <v>13</v>
      </c>
      <c r="F8609">
        <v>64</v>
      </c>
      <c r="G8609" t="s">
        <v>33</v>
      </c>
      <c r="H8609" t="s">
        <v>25</v>
      </c>
      <c r="I8609" t="s">
        <v>16</v>
      </c>
      <c r="K8609" t="str">
        <f>IF(Hospital_Emergency_Room_Data[[#This Row],[Patient Waittime]]&gt;30,"Delay","Ontime")</f>
        <v>Ontime</v>
      </c>
      <c r="L8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09">
        <v>2024</v>
      </c>
      <c r="N8609">
        <v>10</v>
      </c>
    </row>
    <row r="8610" spans="1:14" x14ac:dyDescent="0.3">
      <c r="A8610" t="s">
        <v>7048</v>
      </c>
      <c r="B8610" s="1">
        <v>45556</v>
      </c>
      <c r="C8610" s="2">
        <v>0.87847222222222221</v>
      </c>
      <c r="D8610" t="s">
        <v>7049</v>
      </c>
      <c r="E8610" t="s">
        <v>13</v>
      </c>
      <c r="F8610">
        <v>37</v>
      </c>
      <c r="G8610" t="s">
        <v>33</v>
      </c>
      <c r="H8610" t="s">
        <v>15</v>
      </c>
      <c r="I8610" t="s">
        <v>16</v>
      </c>
      <c r="K8610" t="str">
        <f>IF(Hospital_Emergency_Room_Data[[#This Row],[Patient Waittime]]&gt;30,"Delay","Ontime")</f>
        <v>Delay</v>
      </c>
      <c r="L8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10">
        <v>2024</v>
      </c>
      <c r="N8610">
        <v>52</v>
      </c>
    </row>
    <row r="8611" spans="1:14" x14ac:dyDescent="0.3">
      <c r="A8611" t="s">
        <v>7294</v>
      </c>
      <c r="B8611" s="1">
        <v>45556</v>
      </c>
      <c r="C8611" s="2">
        <v>0.8833333333333333</v>
      </c>
      <c r="D8611" t="s">
        <v>7295</v>
      </c>
      <c r="E8611" t="s">
        <v>13</v>
      </c>
      <c r="F8611">
        <v>68</v>
      </c>
      <c r="G8611" t="s">
        <v>33</v>
      </c>
      <c r="H8611" t="s">
        <v>30</v>
      </c>
      <c r="I8611" t="s">
        <v>16</v>
      </c>
      <c r="K8611" t="str">
        <f>IF(Hospital_Emergency_Room_Data[[#This Row],[Patient Waittime]]&gt;30,"Delay","Ontime")</f>
        <v>Ontime</v>
      </c>
      <c r="L8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11">
        <v>2024</v>
      </c>
      <c r="N8611">
        <v>22</v>
      </c>
    </row>
    <row r="8612" spans="1:14" x14ac:dyDescent="0.3">
      <c r="A8612" t="s">
        <v>8250</v>
      </c>
      <c r="B8612" s="1">
        <v>45556</v>
      </c>
      <c r="C8612" s="2">
        <v>9.0972222222222218E-2</v>
      </c>
      <c r="D8612" t="s">
        <v>8251</v>
      </c>
      <c r="E8612" t="s">
        <v>13</v>
      </c>
      <c r="F8612">
        <v>15</v>
      </c>
      <c r="G8612" t="s">
        <v>52</v>
      </c>
      <c r="H8612" t="s">
        <v>30</v>
      </c>
      <c r="I8612" t="s">
        <v>16</v>
      </c>
      <c r="K8612" t="str">
        <f>IF(Hospital_Emergency_Room_Data[[#This Row],[Patient Waittime]]&gt;30,"Delay","Ontime")</f>
        <v>Delay</v>
      </c>
      <c r="L8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12">
        <v>2024</v>
      </c>
      <c r="N8612">
        <v>45</v>
      </c>
    </row>
    <row r="8613" spans="1:14" x14ac:dyDescent="0.3">
      <c r="A8613" t="s">
        <v>8856</v>
      </c>
      <c r="B8613" s="1">
        <v>45556</v>
      </c>
      <c r="C8613" s="2">
        <v>0.89513888888888893</v>
      </c>
      <c r="D8613" t="s">
        <v>8857</v>
      </c>
      <c r="E8613" t="s">
        <v>13</v>
      </c>
      <c r="F8613">
        <v>54</v>
      </c>
      <c r="G8613" t="s">
        <v>38</v>
      </c>
      <c r="H8613" t="s">
        <v>15</v>
      </c>
      <c r="I8613" t="s">
        <v>16</v>
      </c>
      <c r="J8613">
        <v>1</v>
      </c>
      <c r="K8613" t="str">
        <f>IF(Hospital_Emergency_Room_Data[[#This Row],[Patient Waittime]]&gt;30,"Delay","Ontime")</f>
        <v>Ontime</v>
      </c>
      <c r="L8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13">
        <v>2024</v>
      </c>
      <c r="N8613">
        <v>26</v>
      </c>
    </row>
    <row r="8614" spans="1:14" x14ac:dyDescent="0.3">
      <c r="A8614" t="s">
        <v>9392</v>
      </c>
      <c r="B8614" s="1">
        <v>45556</v>
      </c>
      <c r="C8614" s="2">
        <v>0.61736111111111114</v>
      </c>
      <c r="D8614" t="s">
        <v>9393</v>
      </c>
      <c r="E8614" t="s">
        <v>13</v>
      </c>
      <c r="F8614">
        <v>62</v>
      </c>
      <c r="G8614" t="s">
        <v>14</v>
      </c>
      <c r="H8614" t="s">
        <v>15</v>
      </c>
      <c r="I8614" t="s">
        <v>16</v>
      </c>
      <c r="K8614" t="str">
        <f>IF(Hospital_Emergency_Room_Data[[#This Row],[Patient Waittime]]&gt;30,"Delay","Ontime")</f>
        <v>Ontime</v>
      </c>
      <c r="L8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14">
        <v>2024</v>
      </c>
      <c r="N8614">
        <v>15</v>
      </c>
    </row>
    <row r="8615" spans="1:14" x14ac:dyDescent="0.3">
      <c r="A8615" t="s">
        <v>11073</v>
      </c>
      <c r="B8615" s="1">
        <v>45556</v>
      </c>
      <c r="C8615" s="2">
        <v>0.21666666666666667</v>
      </c>
      <c r="D8615" t="s">
        <v>11074</v>
      </c>
      <c r="E8615" t="s">
        <v>23</v>
      </c>
      <c r="F8615">
        <v>70</v>
      </c>
      <c r="G8615" t="s">
        <v>33</v>
      </c>
      <c r="H8615" t="s">
        <v>25</v>
      </c>
      <c r="I8615" t="s">
        <v>20</v>
      </c>
      <c r="K8615" t="str">
        <f>IF(Hospital_Emergency_Room_Data[[#This Row],[Patient Waittime]]&gt;30,"Delay","Ontime")</f>
        <v>Ontime</v>
      </c>
      <c r="L8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15">
        <v>2024</v>
      </c>
      <c r="N8615">
        <v>13</v>
      </c>
    </row>
    <row r="8616" spans="1:14" x14ac:dyDescent="0.3">
      <c r="A8616" t="s">
        <v>11764</v>
      </c>
      <c r="B8616" s="1">
        <v>45556</v>
      </c>
      <c r="C8616" s="2">
        <v>0.92708333333333337</v>
      </c>
      <c r="D8616" t="s">
        <v>11765</v>
      </c>
      <c r="E8616" t="s">
        <v>23</v>
      </c>
      <c r="F8616">
        <v>74</v>
      </c>
      <c r="G8616" t="s">
        <v>57</v>
      </c>
      <c r="H8616" t="s">
        <v>15</v>
      </c>
      <c r="I8616" t="s">
        <v>20</v>
      </c>
      <c r="K8616" t="str">
        <f>IF(Hospital_Emergency_Room_Data[[#This Row],[Patient Waittime]]&gt;30,"Delay","Ontime")</f>
        <v>Delay</v>
      </c>
      <c r="L8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16">
        <v>2024</v>
      </c>
      <c r="N8616">
        <v>34</v>
      </c>
    </row>
    <row r="8617" spans="1:14" x14ac:dyDescent="0.3">
      <c r="A8617" t="s">
        <v>12354</v>
      </c>
      <c r="B8617" s="1">
        <v>45556</v>
      </c>
      <c r="C8617" s="2">
        <v>0.8125</v>
      </c>
      <c r="D8617" t="s">
        <v>12355</v>
      </c>
      <c r="E8617" t="s">
        <v>23</v>
      </c>
      <c r="F8617">
        <v>68</v>
      </c>
      <c r="G8617" t="s">
        <v>52</v>
      </c>
      <c r="H8617" t="s">
        <v>64</v>
      </c>
      <c r="I8617" t="s">
        <v>20</v>
      </c>
      <c r="K8617" t="str">
        <f>IF(Hospital_Emergency_Room_Data[[#This Row],[Patient Waittime]]&gt;30,"Delay","Ontime")</f>
        <v>Delay</v>
      </c>
      <c r="L8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17">
        <v>2024</v>
      </c>
      <c r="N8617">
        <v>58</v>
      </c>
    </row>
    <row r="8618" spans="1:14" x14ac:dyDescent="0.3">
      <c r="A8618" t="s">
        <v>12914</v>
      </c>
      <c r="B8618" s="1">
        <v>45556</v>
      </c>
      <c r="C8618" s="2">
        <v>0.19097222222222221</v>
      </c>
      <c r="D8618" t="s">
        <v>12915</v>
      </c>
      <c r="E8618" t="s">
        <v>23</v>
      </c>
      <c r="F8618">
        <v>3</v>
      </c>
      <c r="G8618" t="s">
        <v>38</v>
      </c>
      <c r="H8618" t="s">
        <v>15</v>
      </c>
      <c r="I8618" t="s">
        <v>20</v>
      </c>
      <c r="J8618">
        <v>5</v>
      </c>
      <c r="K8618" t="str">
        <f>IF(Hospital_Emergency_Room_Data[[#This Row],[Patient Waittime]]&gt;30,"Delay","Ontime")</f>
        <v>Ontime</v>
      </c>
      <c r="L8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18">
        <v>2024</v>
      </c>
      <c r="N8618">
        <v>22</v>
      </c>
    </row>
    <row r="8619" spans="1:14" x14ac:dyDescent="0.3">
      <c r="A8619" t="s">
        <v>13402</v>
      </c>
      <c r="B8619" s="1">
        <v>45556</v>
      </c>
      <c r="C8619" s="2">
        <v>0.32361111111111113</v>
      </c>
      <c r="D8619" t="s">
        <v>13403</v>
      </c>
      <c r="E8619" t="s">
        <v>23</v>
      </c>
      <c r="F8619">
        <v>13</v>
      </c>
      <c r="G8619" t="s">
        <v>14</v>
      </c>
      <c r="H8619" t="s">
        <v>15</v>
      </c>
      <c r="I8619" t="s">
        <v>20</v>
      </c>
      <c r="K8619" t="str">
        <f>IF(Hospital_Emergency_Room_Data[[#This Row],[Patient Waittime]]&gt;30,"Delay","Ontime")</f>
        <v>Ontime</v>
      </c>
      <c r="L8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19">
        <v>2024</v>
      </c>
      <c r="N8619">
        <v>24</v>
      </c>
    </row>
    <row r="8620" spans="1:14" x14ac:dyDescent="0.3">
      <c r="A8620" t="s">
        <v>13828</v>
      </c>
      <c r="B8620" s="1">
        <v>45556</v>
      </c>
      <c r="C8620" s="2">
        <v>0.58263888888888893</v>
      </c>
      <c r="D8620" t="s">
        <v>13829</v>
      </c>
      <c r="E8620" t="s">
        <v>23</v>
      </c>
      <c r="F8620">
        <v>13</v>
      </c>
      <c r="G8620" t="s">
        <v>14</v>
      </c>
      <c r="H8620" t="s">
        <v>15</v>
      </c>
      <c r="I8620" t="s">
        <v>20</v>
      </c>
      <c r="K8620" t="str">
        <f>IF(Hospital_Emergency_Room_Data[[#This Row],[Patient Waittime]]&gt;30,"Delay","Ontime")</f>
        <v>Delay</v>
      </c>
      <c r="L8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20">
        <v>2024</v>
      </c>
      <c r="N8620">
        <v>40</v>
      </c>
    </row>
    <row r="8621" spans="1:14" x14ac:dyDescent="0.3">
      <c r="A8621" t="s">
        <v>14377</v>
      </c>
      <c r="B8621" s="1">
        <v>45556</v>
      </c>
      <c r="C8621" s="2">
        <v>0.99444444444444446</v>
      </c>
      <c r="D8621" t="s">
        <v>14378</v>
      </c>
      <c r="E8621" t="s">
        <v>13</v>
      </c>
      <c r="F8621">
        <v>2</v>
      </c>
      <c r="G8621" t="s">
        <v>24</v>
      </c>
      <c r="H8621" t="s">
        <v>25</v>
      </c>
      <c r="I8621" t="s">
        <v>20</v>
      </c>
      <c r="J8621">
        <v>4</v>
      </c>
      <c r="K8621" t="str">
        <f>IF(Hospital_Emergency_Room_Data[[#This Row],[Patient Waittime]]&gt;30,"Delay","Ontime")</f>
        <v>Delay</v>
      </c>
      <c r="L8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21">
        <v>2024</v>
      </c>
      <c r="N8621">
        <v>60</v>
      </c>
    </row>
    <row r="8622" spans="1:14" x14ac:dyDescent="0.3">
      <c r="A8622" t="s">
        <v>4244</v>
      </c>
      <c r="B8622" s="1">
        <v>45557</v>
      </c>
      <c r="C8622" s="2">
        <v>0.27500000000000002</v>
      </c>
      <c r="D8622" t="s">
        <v>4245</v>
      </c>
      <c r="E8622" t="s">
        <v>23</v>
      </c>
      <c r="F8622">
        <v>48</v>
      </c>
      <c r="G8622" t="s">
        <v>38</v>
      </c>
      <c r="H8622" t="s">
        <v>25</v>
      </c>
      <c r="I8622" t="s">
        <v>16</v>
      </c>
      <c r="K8622" t="str">
        <f>IF(Hospital_Emergency_Room_Data[[#This Row],[Patient Waittime]]&gt;30,"Delay","Ontime")</f>
        <v>Ontime</v>
      </c>
      <c r="L8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22">
        <v>2024</v>
      </c>
      <c r="N8622">
        <v>17</v>
      </c>
    </row>
    <row r="8623" spans="1:14" x14ac:dyDescent="0.3">
      <c r="A8623" t="s">
        <v>11698</v>
      </c>
      <c r="B8623" s="1">
        <v>45557</v>
      </c>
      <c r="C8623" s="2">
        <v>0.79027777777777775</v>
      </c>
      <c r="D8623" t="s">
        <v>11699</v>
      </c>
      <c r="E8623" t="s">
        <v>23</v>
      </c>
      <c r="F8623">
        <v>12</v>
      </c>
      <c r="G8623" t="s">
        <v>57</v>
      </c>
      <c r="H8623" t="s">
        <v>15</v>
      </c>
      <c r="I8623" t="s">
        <v>20</v>
      </c>
      <c r="K8623" t="str">
        <f>IF(Hospital_Emergency_Room_Data[[#This Row],[Patient Waittime]]&gt;30,"Delay","Ontime")</f>
        <v>Delay</v>
      </c>
      <c r="L8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23">
        <v>2024</v>
      </c>
      <c r="N8623">
        <v>33</v>
      </c>
    </row>
    <row r="8624" spans="1:14" x14ac:dyDescent="0.3">
      <c r="A8624" t="s">
        <v>12601</v>
      </c>
      <c r="B8624" s="1">
        <v>45557</v>
      </c>
      <c r="C8624" s="2">
        <v>0.56944444444444442</v>
      </c>
      <c r="D8624" t="s">
        <v>12602</v>
      </c>
      <c r="E8624" t="s">
        <v>23</v>
      </c>
      <c r="F8624">
        <v>66</v>
      </c>
      <c r="G8624" t="s">
        <v>38</v>
      </c>
      <c r="H8624" t="s">
        <v>15</v>
      </c>
      <c r="I8624" t="s">
        <v>20</v>
      </c>
      <c r="K8624" t="str">
        <f>IF(Hospital_Emergency_Room_Data[[#This Row],[Patient Waittime]]&gt;30,"Delay","Ontime")</f>
        <v>Ontime</v>
      </c>
      <c r="L8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24">
        <v>2024</v>
      </c>
      <c r="N8624">
        <v>26</v>
      </c>
    </row>
    <row r="8625" spans="1:14" x14ac:dyDescent="0.3">
      <c r="A8625" t="s">
        <v>13781</v>
      </c>
      <c r="B8625" s="1">
        <v>45557</v>
      </c>
      <c r="C8625" s="2">
        <v>6.9444444444444447E-4</v>
      </c>
      <c r="D8625" t="s">
        <v>13782</v>
      </c>
      <c r="E8625" t="s">
        <v>23</v>
      </c>
      <c r="F8625">
        <v>79</v>
      </c>
      <c r="G8625" t="s">
        <v>14</v>
      </c>
      <c r="H8625" t="s">
        <v>15</v>
      </c>
      <c r="I8625" t="s">
        <v>20</v>
      </c>
      <c r="K8625" t="str">
        <f>IF(Hospital_Emergency_Room_Data[[#This Row],[Patient Waittime]]&gt;30,"Delay","Ontime")</f>
        <v>Ontime</v>
      </c>
      <c r="L8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25">
        <v>2024</v>
      </c>
      <c r="N8625">
        <v>10</v>
      </c>
    </row>
    <row r="8626" spans="1:14" x14ac:dyDescent="0.3">
      <c r="A8626" t="s">
        <v>15950</v>
      </c>
      <c r="B8626" s="1">
        <v>45557</v>
      </c>
      <c r="C8626" s="2">
        <v>0.25833333333333336</v>
      </c>
      <c r="D8626" t="s">
        <v>15951</v>
      </c>
      <c r="E8626" t="s">
        <v>13</v>
      </c>
      <c r="F8626">
        <v>10</v>
      </c>
      <c r="G8626" t="s">
        <v>57</v>
      </c>
      <c r="H8626" t="s">
        <v>15</v>
      </c>
      <c r="I8626" t="s">
        <v>20</v>
      </c>
      <c r="K8626" t="str">
        <f>IF(Hospital_Emergency_Room_Data[[#This Row],[Patient Waittime]]&gt;30,"Delay","Ontime")</f>
        <v>Ontime</v>
      </c>
      <c r="L8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26">
        <v>2024</v>
      </c>
      <c r="N8626">
        <v>27</v>
      </c>
    </row>
    <row r="8627" spans="1:14" x14ac:dyDescent="0.3">
      <c r="A8627" t="s">
        <v>17162</v>
      </c>
      <c r="B8627" s="1">
        <v>45557</v>
      </c>
      <c r="C8627" s="2">
        <v>0.46180555555555558</v>
      </c>
      <c r="D8627" t="s">
        <v>17163</v>
      </c>
      <c r="E8627" t="s">
        <v>13</v>
      </c>
      <c r="F8627">
        <v>22</v>
      </c>
      <c r="G8627" t="s">
        <v>38</v>
      </c>
      <c r="H8627" t="s">
        <v>30</v>
      </c>
      <c r="I8627" t="s">
        <v>20</v>
      </c>
      <c r="K8627" t="str">
        <f>IF(Hospital_Emergency_Room_Data[[#This Row],[Patient Waittime]]&gt;30,"Delay","Ontime")</f>
        <v>Ontime</v>
      </c>
      <c r="L8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27">
        <v>2024</v>
      </c>
      <c r="N8627">
        <v>20</v>
      </c>
    </row>
    <row r="8628" spans="1:14" x14ac:dyDescent="0.3">
      <c r="A8628" t="s">
        <v>17384</v>
      </c>
      <c r="B8628" s="1">
        <v>45557</v>
      </c>
      <c r="C8628" s="2">
        <v>0.11388888888888889</v>
      </c>
      <c r="D8628" t="s">
        <v>17385</v>
      </c>
      <c r="E8628" t="s">
        <v>13</v>
      </c>
      <c r="F8628">
        <v>26</v>
      </c>
      <c r="G8628" t="s">
        <v>14</v>
      </c>
      <c r="H8628" t="s">
        <v>25</v>
      </c>
      <c r="I8628" t="s">
        <v>20</v>
      </c>
      <c r="K8628" t="str">
        <f>IF(Hospital_Emergency_Room_Data[[#This Row],[Patient Waittime]]&gt;30,"Delay","Ontime")</f>
        <v>Delay</v>
      </c>
      <c r="L8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28">
        <v>2024</v>
      </c>
      <c r="N8628">
        <v>57</v>
      </c>
    </row>
    <row r="8629" spans="1:14" x14ac:dyDescent="0.3">
      <c r="A8629" t="s">
        <v>17760</v>
      </c>
      <c r="B8629" s="1">
        <v>45557</v>
      </c>
      <c r="C8629" s="2">
        <v>0.84930555555555554</v>
      </c>
      <c r="D8629" t="s">
        <v>17761</v>
      </c>
      <c r="E8629" t="s">
        <v>13</v>
      </c>
      <c r="F8629">
        <v>64</v>
      </c>
      <c r="G8629" t="s">
        <v>14</v>
      </c>
      <c r="H8629" t="s">
        <v>15</v>
      </c>
      <c r="I8629" t="s">
        <v>20</v>
      </c>
      <c r="K8629" t="str">
        <f>IF(Hospital_Emergency_Room_Data[[#This Row],[Patient Waittime]]&gt;30,"Delay","Ontime")</f>
        <v>Delay</v>
      </c>
      <c r="L8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29">
        <v>2024</v>
      </c>
      <c r="N8629">
        <v>40</v>
      </c>
    </row>
    <row r="8630" spans="1:14" x14ac:dyDescent="0.3">
      <c r="A8630" t="s">
        <v>18294</v>
      </c>
      <c r="B8630" s="1">
        <v>45557</v>
      </c>
      <c r="C8630" s="2">
        <v>0.4</v>
      </c>
      <c r="D8630" t="s">
        <v>9665</v>
      </c>
      <c r="E8630" t="s">
        <v>13</v>
      </c>
      <c r="F8630">
        <v>59</v>
      </c>
      <c r="G8630" t="s">
        <v>14</v>
      </c>
      <c r="H8630" t="s">
        <v>30</v>
      </c>
      <c r="I8630" t="s">
        <v>20</v>
      </c>
      <c r="K8630" t="str">
        <f>IF(Hospital_Emergency_Room_Data[[#This Row],[Patient Waittime]]&gt;30,"Delay","Ontime")</f>
        <v>Ontime</v>
      </c>
      <c r="L8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30">
        <v>2024</v>
      </c>
      <c r="N8630">
        <v>13</v>
      </c>
    </row>
    <row r="8631" spans="1:14" x14ac:dyDescent="0.3">
      <c r="A8631" t="s">
        <v>2990</v>
      </c>
      <c r="B8631" s="1">
        <v>45558</v>
      </c>
      <c r="C8631" s="2">
        <v>3.8194444444444448E-2</v>
      </c>
      <c r="D8631" t="s">
        <v>2991</v>
      </c>
      <c r="E8631" t="s">
        <v>23</v>
      </c>
      <c r="F8631">
        <v>69</v>
      </c>
      <c r="G8631" t="s">
        <v>33</v>
      </c>
      <c r="H8631" t="s">
        <v>15</v>
      </c>
      <c r="I8631" t="s">
        <v>16</v>
      </c>
      <c r="K8631" t="str">
        <f>IF(Hospital_Emergency_Room_Data[[#This Row],[Patient Waittime]]&gt;30,"Delay","Ontime")</f>
        <v>Delay</v>
      </c>
      <c r="L8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31">
        <v>2024</v>
      </c>
      <c r="N8631">
        <v>40</v>
      </c>
    </row>
    <row r="8632" spans="1:14" x14ac:dyDescent="0.3">
      <c r="A8632" t="s">
        <v>3576</v>
      </c>
      <c r="B8632" s="1">
        <v>45558</v>
      </c>
      <c r="C8632" s="2">
        <v>0.76736111111111116</v>
      </c>
      <c r="D8632" t="s">
        <v>3577</v>
      </c>
      <c r="E8632" t="s">
        <v>23</v>
      </c>
      <c r="F8632">
        <v>79</v>
      </c>
      <c r="G8632" t="s">
        <v>57</v>
      </c>
      <c r="H8632" t="s">
        <v>15</v>
      </c>
      <c r="I8632" t="s">
        <v>16</v>
      </c>
      <c r="J8632">
        <v>1</v>
      </c>
      <c r="K8632" t="str">
        <f>IF(Hospital_Emergency_Room_Data[[#This Row],[Patient Waittime]]&gt;30,"Delay","Ontime")</f>
        <v>Delay</v>
      </c>
      <c r="L8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32">
        <v>2024</v>
      </c>
      <c r="N8632">
        <v>56</v>
      </c>
    </row>
    <row r="8633" spans="1:14" x14ac:dyDescent="0.3">
      <c r="A8633" t="s">
        <v>3664</v>
      </c>
      <c r="B8633" s="1">
        <v>45558</v>
      </c>
      <c r="C8633" s="2">
        <v>0.79097222222222219</v>
      </c>
      <c r="D8633" t="s">
        <v>3665</v>
      </c>
      <c r="E8633" t="s">
        <v>23</v>
      </c>
      <c r="F8633">
        <v>37</v>
      </c>
      <c r="G8633" t="s">
        <v>57</v>
      </c>
      <c r="H8633" t="s">
        <v>30</v>
      </c>
      <c r="I8633" t="s">
        <v>16</v>
      </c>
      <c r="K8633" t="str">
        <f>IF(Hospital_Emergency_Room_Data[[#This Row],[Patient Waittime]]&gt;30,"Delay","Ontime")</f>
        <v>Delay</v>
      </c>
      <c r="L8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33">
        <v>2024</v>
      </c>
      <c r="N8633">
        <v>59</v>
      </c>
    </row>
    <row r="8634" spans="1:14" x14ac:dyDescent="0.3">
      <c r="A8634" t="s">
        <v>4939</v>
      </c>
      <c r="B8634" s="1">
        <v>45558</v>
      </c>
      <c r="C8634" s="2">
        <v>0.40625</v>
      </c>
      <c r="D8634" t="s">
        <v>4940</v>
      </c>
      <c r="E8634" t="s">
        <v>23</v>
      </c>
      <c r="F8634">
        <v>58</v>
      </c>
      <c r="G8634" t="s">
        <v>14</v>
      </c>
      <c r="H8634" t="s">
        <v>25</v>
      </c>
      <c r="I8634" t="s">
        <v>16</v>
      </c>
      <c r="K8634" t="str">
        <f>IF(Hospital_Emergency_Room_Data[[#This Row],[Patient Waittime]]&gt;30,"Delay","Ontime")</f>
        <v>Delay</v>
      </c>
      <c r="L8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34">
        <v>2024</v>
      </c>
      <c r="N8634">
        <v>38</v>
      </c>
    </row>
    <row r="8635" spans="1:14" x14ac:dyDescent="0.3">
      <c r="A8635" t="s">
        <v>5157</v>
      </c>
      <c r="B8635" s="1">
        <v>45558</v>
      </c>
      <c r="C8635" s="2">
        <v>0.66249999999999998</v>
      </c>
      <c r="D8635" t="s">
        <v>5158</v>
      </c>
      <c r="E8635" t="s">
        <v>23</v>
      </c>
      <c r="F8635">
        <v>9</v>
      </c>
      <c r="G8635" t="s">
        <v>14</v>
      </c>
      <c r="H8635" t="s">
        <v>89</v>
      </c>
      <c r="I8635" t="s">
        <v>16</v>
      </c>
      <c r="K8635" t="str">
        <f>IF(Hospital_Emergency_Room_Data[[#This Row],[Patient Waittime]]&gt;30,"Delay","Ontime")</f>
        <v>Delay</v>
      </c>
      <c r="L8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35">
        <v>2024</v>
      </c>
      <c r="N8635">
        <v>59</v>
      </c>
    </row>
    <row r="8636" spans="1:14" x14ac:dyDescent="0.3">
      <c r="A8636" t="s">
        <v>8174</v>
      </c>
      <c r="B8636" s="1">
        <v>45558</v>
      </c>
      <c r="C8636" s="2">
        <v>3.4722222222222224E-2</v>
      </c>
      <c r="D8636" t="s">
        <v>8175</v>
      </c>
      <c r="E8636" t="s">
        <v>13</v>
      </c>
      <c r="F8636">
        <v>8</v>
      </c>
      <c r="G8636" t="s">
        <v>52</v>
      </c>
      <c r="H8636" t="s">
        <v>15</v>
      </c>
      <c r="I8636" t="s">
        <v>16</v>
      </c>
      <c r="K8636" t="str">
        <f>IF(Hospital_Emergency_Room_Data[[#This Row],[Patient Waittime]]&gt;30,"Delay","Ontime")</f>
        <v>Delay</v>
      </c>
      <c r="L8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36">
        <v>2024</v>
      </c>
      <c r="N8636">
        <v>57</v>
      </c>
    </row>
    <row r="8637" spans="1:14" x14ac:dyDescent="0.3">
      <c r="A8637" t="s">
        <v>8846</v>
      </c>
      <c r="B8637" s="1">
        <v>45558</v>
      </c>
      <c r="C8637" s="2">
        <v>0.19583333333333333</v>
      </c>
      <c r="D8637" t="s">
        <v>8847</v>
      </c>
      <c r="E8637" t="s">
        <v>13</v>
      </c>
      <c r="F8637">
        <v>31</v>
      </c>
      <c r="G8637" t="s">
        <v>38</v>
      </c>
      <c r="H8637" t="s">
        <v>15</v>
      </c>
      <c r="I8637" t="s">
        <v>16</v>
      </c>
      <c r="J8637">
        <v>1</v>
      </c>
      <c r="K8637" t="str">
        <f>IF(Hospital_Emergency_Room_Data[[#This Row],[Patient Waittime]]&gt;30,"Delay","Ontime")</f>
        <v>Delay</v>
      </c>
      <c r="L8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37">
        <v>2024</v>
      </c>
      <c r="N8637">
        <v>47</v>
      </c>
    </row>
    <row r="8638" spans="1:14" x14ac:dyDescent="0.3">
      <c r="A8638" t="s">
        <v>10146</v>
      </c>
      <c r="B8638" s="1">
        <v>45558</v>
      </c>
      <c r="C8638" s="2">
        <v>2.0833333333333333E-3</v>
      </c>
      <c r="D8638" t="s">
        <v>10147</v>
      </c>
      <c r="E8638" t="s">
        <v>13</v>
      </c>
      <c r="F8638">
        <v>63</v>
      </c>
      <c r="G8638" t="s">
        <v>14</v>
      </c>
      <c r="H8638" t="s">
        <v>267</v>
      </c>
      <c r="I8638" t="s">
        <v>16</v>
      </c>
      <c r="K8638" t="str">
        <f>IF(Hospital_Emergency_Room_Data[[#This Row],[Patient Waittime]]&gt;30,"Delay","Ontime")</f>
        <v>Ontime</v>
      </c>
      <c r="L8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38">
        <v>2024</v>
      </c>
      <c r="N8638">
        <v>15</v>
      </c>
    </row>
    <row r="8639" spans="1:14" x14ac:dyDescent="0.3">
      <c r="A8639" t="s">
        <v>12539</v>
      </c>
      <c r="B8639" s="1">
        <v>45558</v>
      </c>
      <c r="C8639" s="2">
        <v>0.97291666666666665</v>
      </c>
      <c r="D8639" t="s">
        <v>12540</v>
      </c>
      <c r="E8639" t="s">
        <v>23</v>
      </c>
      <c r="F8639">
        <v>75</v>
      </c>
      <c r="G8639" t="s">
        <v>38</v>
      </c>
      <c r="H8639" t="s">
        <v>25</v>
      </c>
      <c r="I8639" t="s">
        <v>20</v>
      </c>
      <c r="J8639">
        <v>5</v>
      </c>
      <c r="K8639" t="str">
        <f>IF(Hospital_Emergency_Room_Data[[#This Row],[Patient Waittime]]&gt;30,"Delay","Ontime")</f>
        <v>Delay</v>
      </c>
      <c r="L8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39">
        <v>2024</v>
      </c>
      <c r="N8639">
        <v>41</v>
      </c>
    </row>
    <row r="8640" spans="1:14" x14ac:dyDescent="0.3">
      <c r="A8640" t="s">
        <v>14981</v>
      </c>
      <c r="B8640" s="1">
        <v>45558</v>
      </c>
      <c r="C8640" s="2">
        <v>0.90625</v>
      </c>
      <c r="D8640" t="s">
        <v>14982</v>
      </c>
      <c r="E8640" t="s">
        <v>13</v>
      </c>
      <c r="F8640">
        <v>55</v>
      </c>
      <c r="G8640" t="s">
        <v>24</v>
      </c>
      <c r="H8640" t="s">
        <v>30</v>
      </c>
      <c r="I8640" t="s">
        <v>20</v>
      </c>
      <c r="K8640" t="str">
        <f>IF(Hospital_Emergency_Room_Data[[#This Row],[Patient Waittime]]&gt;30,"Delay","Ontime")</f>
        <v>Ontime</v>
      </c>
      <c r="L8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40">
        <v>2024</v>
      </c>
      <c r="N8640">
        <v>12</v>
      </c>
    </row>
    <row r="8641" spans="1:14" x14ac:dyDescent="0.3">
      <c r="A8641" t="s">
        <v>2302</v>
      </c>
      <c r="B8641" s="1">
        <v>45559</v>
      </c>
      <c r="C8641" s="2">
        <v>0.40347222222222223</v>
      </c>
      <c r="D8641" t="s">
        <v>2303</v>
      </c>
      <c r="E8641" t="s">
        <v>23</v>
      </c>
      <c r="F8641">
        <v>8</v>
      </c>
      <c r="G8641" t="s">
        <v>24</v>
      </c>
      <c r="H8641" t="s">
        <v>15</v>
      </c>
      <c r="I8641" t="s">
        <v>16</v>
      </c>
      <c r="K8641" t="str">
        <f>IF(Hospital_Emergency_Room_Data[[#This Row],[Patient Waittime]]&gt;30,"Delay","Ontime")</f>
        <v>Delay</v>
      </c>
      <c r="L8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41">
        <v>2024</v>
      </c>
      <c r="N8641">
        <v>55</v>
      </c>
    </row>
    <row r="8642" spans="1:14" x14ac:dyDescent="0.3">
      <c r="A8642" t="s">
        <v>2514</v>
      </c>
      <c r="B8642" s="1">
        <v>45559</v>
      </c>
      <c r="C8642" s="2">
        <v>0.19513888888888889</v>
      </c>
      <c r="D8642" t="s">
        <v>2515</v>
      </c>
      <c r="E8642" t="s">
        <v>23</v>
      </c>
      <c r="F8642">
        <v>56</v>
      </c>
      <c r="G8642" t="s">
        <v>24</v>
      </c>
      <c r="H8642" t="s">
        <v>15</v>
      </c>
      <c r="I8642" t="s">
        <v>16</v>
      </c>
      <c r="K8642" t="str">
        <f>IF(Hospital_Emergency_Room_Data[[#This Row],[Patient Waittime]]&gt;30,"Delay","Ontime")</f>
        <v>Ontime</v>
      </c>
      <c r="L8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42">
        <v>2024</v>
      </c>
      <c r="N8642">
        <v>20</v>
      </c>
    </row>
    <row r="8643" spans="1:14" x14ac:dyDescent="0.3">
      <c r="A8643" t="s">
        <v>4040</v>
      </c>
      <c r="B8643" s="1">
        <v>45559</v>
      </c>
      <c r="C8643" s="2">
        <v>0.68819444444444444</v>
      </c>
      <c r="D8643" t="s">
        <v>4041</v>
      </c>
      <c r="E8643" t="s">
        <v>23</v>
      </c>
      <c r="F8643">
        <v>47</v>
      </c>
      <c r="G8643" t="s">
        <v>52</v>
      </c>
      <c r="H8643" t="s">
        <v>15</v>
      </c>
      <c r="I8643" t="s">
        <v>16</v>
      </c>
      <c r="K8643" t="str">
        <f>IF(Hospital_Emergency_Room_Data[[#This Row],[Patient Waittime]]&gt;30,"Delay","Ontime")</f>
        <v>Delay</v>
      </c>
      <c r="L8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43">
        <v>2024</v>
      </c>
      <c r="N8643">
        <v>51</v>
      </c>
    </row>
    <row r="8644" spans="1:14" x14ac:dyDescent="0.3">
      <c r="A8644" t="s">
        <v>6026</v>
      </c>
      <c r="B8644" s="1">
        <v>45559</v>
      </c>
      <c r="C8644" s="2">
        <v>0.37777777777777777</v>
      </c>
      <c r="D8644" t="s">
        <v>6027</v>
      </c>
      <c r="E8644" t="s">
        <v>13</v>
      </c>
      <c r="F8644">
        <v>50</v>
      </c>
      <c r="G8644" t="s">
        <v>24</v>
      </c>
      <c r="H8644" t="s">
        <v>25</v>
      </c>
      <c r="I8644" t="s">
        <v>16</v>
      </c>
      <c r="K8644" t="str">
        <f>IF(Hospital_Emergency_Room_Data[[#This Row],[Patient Waittime]]&gt;30,"Delay","Ontime")</f>
        <v>Ontime</v>
      </c>
      <c r="L8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44">
        <v>2024</v>
      </c>
      <c r="N8644">
        <v>30</v>
      </c>
    </row>
    <row r="8645" spans="1:14" x14ac:dyDescent="0.3">
      <c r="A8645" t="s">
        <v>6813</v>
      </c>
      <c r="B8645" s="1">
        <v>45559</v>
      </c>
      <c r="C8645" s="2">
        <v>3.6805555555555557E-2</v>
      </c>
      <c r="D8645" t="s">
        <v>6814</v>
      </c>
      <c r="E8645" t="s">
        <v>13</v>
      </c>
      <c r="F8645">
        <v>69</v>
      </c>
      <c r="G8645" t="s">
        <v>24</v>
      </c>
      <c r="H8645" t="s">
        <v>30</v>
      </c>
      <c r="I8645" t="s">
        <v>16</v>
      </c>
      <c r="J8645">
        <v>6</v>
      </c>
      <c r="K8645" t="str">
        <f>IF(Hospital_Emergency_Room_Data[[#This Row],[Patient Waittime]]&gt;30,"Delay","Ontime")</f>
        <v>Ontime</v>
      </c>
      <c r="L8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45">
        <v>2024</v>
      </c>
      <c r="N8645">
        <v>28</v>
      </c>
    </row>
    <row r="8646" spans="1:14" x14ac:dyDescent="0.3">
      <c r="A8646" t="s">
        <v>7730</v>
      </c>
      <c r="B8646" s="1">
        <v>45559</v>
      </c>
      <c r="C8646" s="2">
        <v>0.35208333333333336</v>
      </c>
      <c r="D8646" t="s">
        <v>7731</v>
      </c>
      <c r="E8646" t="s">
        <v>13</v>
      </c>
      <c r="F8646">
        <v>53</v>
      </c>
      <c r="G8646" t="s">
        <v>57</v>
      </c>
      <c r="H8646" t="s">
        <v>15</v>
      </c>
      <c r="I8646" t="s">
        <v>16</v>
      </c>
      <c r="J8646">
        <v>6</v>
      </c>
      <c r="K8646" t="str">
        <f>IF(Hospital_Emergency_Room_Data[[#This Row],[Patient Waittime]]&gt;30,"Delay","Ontime")</f>
        <v>Delay</v>
      </c>
      <c r="L8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46">
        <v>2024</v>
      </c>
      <c r="N8646">
        <v>35</v>
      </c>
    </row>
    <row r="8647" spans="1:14" x14ac:dyDescent="0.3">
      <c r="A8647" t="s">
        <v>10518</v>
      </c>
      <c r="B8647" s="1">
        <v>45559</v>
      </c>
      <c r="C8647" s="2">
        <v>0.65555555555555556</v>
      </c>
      <c r="D8647" t="s">
        <v>10519</v>
      </c>
      <c r="E8647" t="s">
        <v>23</v>
      </c>
      <c r="F8647">
        <v>23</v>
      </c>
      <c r="G8647" t="s">
        <v>24</v>
      </c>
      <c r="H8647" t="s">
        <v>15</v>
      </c>
      <c r="I8647" t="s">
        <v>20</v>
      </c>
      <c r="K8647" t="str">
        <f>IF(Hospital_Emergency_Room_Data[[#This Row],[Patient Waittime]]&gt;30,"Delay","Ontime")</f>
        <v>Delay</v>
      </c>
      <c r="L8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47">
        <v>2024</v>
      </c>
      <c r="N8647">
        <v>59</v>
      </c>
    </row>
    <row r="8648" spans="1:14" x14ac:dyDescent="0.3">
      <c r="A8648" t="s">
        <v>10684</v>
      </c>
      <c r="B8648" s="1">
        <v>45559</v>
      </c>
      <c r="C8648" s="2">
        <v>4.1666666666666664E-2</v>
      </c>
      <c r="D8648" t="s">
        <v>10685</v>
      </c>
      <c r="E8648" t="s">
        <v>23</v>
      </c>
      <c r="F8648">
        <v>42</v>
      </c>
      <c r="G8648" t="s">
        <v>24</v>
      </c>
      <c r="H8648" t="s">
        <v>15</v>
      </c>
      <c r="I8648" t="s">
        <v>20</v>
      </c>
      <c r="K8648" t="str">
        <f>IF(Hospital_Emergency_Room_Data[[#This Row],[Patient Waittime]]&gt;30,"Delay","Ontime")</f>
        <v>Ontime</v>
      </c>
      <c r="L8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48">
        <v>2024</v>
      </c>
      <c r="N8648">
        <v>29</v>
      </c>
    </row>
    <row r="8649" spans="1:14" x14ac:dyDescent="0.3">
      <c r="A8649" t="s">
        <v>12782</v>
      </c>
      <c r="B8649" s="1">
        <v>45559</v>
      </c>
      <c r="C8649" s="2">
        <v>0.1076388888888889</v>
      </c>
      <c r="D8649" t="s">
        <v>12783</v>
      </c>
      <c r="E8649" t="s">
        <v>23</v>
      </c>
      <c r="F8649">
        <v>7</v>
      </c>
      <c r="G8649" t="s">
        <v>38</v>
      </c>
      <c r="H8649" t="s">
        <v>15</v>
      </c>
      <c r="I8649" t="s">
        <v>20</v>
      </c>
      <c r="K8649" t="str">
        <f>IF(Hospital_Emergency_Room_Data[[#This Row],[Patient Waittime]]&gt;30,"Delay","Ontime")</f>
        <v>Delay</v>
      </c>
      <c r="L8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49">
        <v>2024</v>
      </c>
      <c r="N8649">
        <v>31</v>
      </c>
    </row>
    <row r="8650" spans="1:14" x14ac:dyDescent="0.3">
      <c r="A8650" t="s">
        <v>13490</v>
      </c>
      <c r="B8650" s="1">
        <v>45559</v>
      </c>
      <c r="C8650" s="2">
        <v>0.40208333333333335</v>
      </c>
      <c r="D8650" t="s">
        <v>12387</v>
      </c>
      <c r="E8650" t="s">
        <v>23</v>
      </c>
      <c r="F8650">
        <v>61</v>
      </c>
      <c r="G8650" t="s">
        <v>14</v>
      </c>
      <c r="H8650" t="s">
        <v>15</v>
      </c>
      <c r="I8650" t="s">
        <v>20</v>
      </c>
      <c r="K8650" t="str">
        <f>IF(Hospital_Emergency_Room_Data[[#This Row],[Patient Waittime]]&gt;30,"Delay","Ontime")</f>
        <v>Delay</v>
      </c>
      <c r="L8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50">
        <v>2024</v>
      </c>
      <c r="N8650">
        <v>58</v>
      </c>
    </row>
    <row r="8651" spans="1:14" x14ac:dyDescent="0.3">
      <c r="A8651" t="s">
        <v>14911</v>
      </c>
      <c r="B8651" s="1">
        <v>45559</v>
      </c>
      <c r="C8651" s="2">
        <v>0.92777777777777781</v>
      </c>
      <c r="D8651" t="s">
        <v>14912</v>
      </c>
      <c r="E8651" t="s">
        <v>13</v>
      </c>
      <c r="F8651">
        <v>47</v>
      </c>
      <c r="G8651" t="s">
        <v>24</v>
      </c>
      <c r="H8651" t="s">
        <v>15</v>
      </c>
      <c r="I8651" t="s">
        <v>20</v>
      </c>
      <c r="J8651">
        <v>6</v>
      </c>
      <c r="K8651" t="str">
        <f>IF(Hospital_Emergency_Room_Data[[#This Row],[Patient Waittime]]&gt;30,"Delay","Ontime")</f>
        <v>Ontime</v>
      </c>
      <c r="L8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51">
        <v>2024</v>
      </c>
      <c r="N8651">
        <v>25</v>
      </c>
    </row>
    <row r="8652" spans="1:14" x14ac:dyDescent="0.3">
      <c r="A8652" t="s">
        <v>15830</v>
      </c>
      <c r="B8652" s="1">
        <v>45559</v>
      </c>
      <c r="C8652" s="2">
        <v>0.32777777777777778</v>
      </c>
      <c r="D8652" t="s">
        <v>15831</v>
      </c>
      <c r="E8652" t="s">
        <v>13</v>
      </c>
      <c r="F8652">
        <v>58</v>
      </c>
      <c r="G8652" t="s">
        <v>57</v>
      </c>
      <c r="H8652" t="s">
        <v>15</v>
      </c>
      <c r="I8652" t="s">
        <v>20</v>
      </c>
      <c r="K8652" t="str">
        <f>IF(Hospital_Emergency_Room_Data[[#This Row],[Patient Waittime]]&gt;30,"Delay","Ontime")</f>
        <v>Delay</v>
      </c>
      <c r="L8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52">
        <v>2024</v>
      </c>
      <c r="N8652">
        <v>35</v>
      </c>
    </row>
    <row r="8653" spans="1:14" x14ac:dyDescent="0.3">
      <c r="A8653" t="s">
        <v>16727</v>
      </c>
      <c r="B8653" s="1">
        <v>45559</v>
      </c>
      <c r="C8653" s="2">
        <v>0.40833333333333333</v>
      </c>
      <c r="D8653" t="s">
        <v>16728</v>
      </c>
      <c r="E8653" t="s">
        <v>13</v>
      </c>
      <c r="F8653">
        <v>22</v>
      </c>
      <c r="G8653" t="s">
        <v>38</v>
      </c>
      <c r="H8653" t="s">
        <v>89</v>
      </c>
      <c r="I8653" t="s">
        <v>20</v>
      </c>
      <c r="J8653">
        <v>3</v>
      </c>
      <c r="K8653" t="str">
        <f>IF(Hospital_Emergency_Room_Data[[#This Row],[Patient Waittime]]&gt;30,"Delay","Ontime")</f>
        <v>Delay</v>
      </c>
      <c r="L8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53">
        <v>2024</v>
      </c>
      <c r="N8653">
        <v>58</v>
      </c>
    </row>
    <row r="8654" spans="1:14" x14ac:dyDescent="0.3">
      <c r="A8654" t="s">
        <v>16791</v>
      </c>
      <c r="B8654" s="1">
        <v>45559</v>
      </c>
      <c r="C8654" s="2">
        <v>0.94930555555555551</v>
      </c>
      <c r="D8654" t="s">
        <v>16792</v>
      </c>
      <c r="E8654" t="s">
        <v>13</v>
      </c>
      <c r="F8654">
        <v>75</v>
      </c>
      <c r="G8654" t="s">
        <v>38</v>
      </c>
      <c r="H8654" t="s">
        <v>15</v>
      </c>
      <c r="I8654" t="s">
        <v>20</v>
      </c>
      <c r="K8654" t="str">
        <f>IF(Hospital_Emergency_Room_Data[[#This Row],[Patient Waittime]]&gt;30,"Delay","Ontime")</f>
        <v>Ontime</v>
      </c>
      <c r="L8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54">
        <v>2024</v>
      </c>
      <c r="N8654">
        <v>14</v>
      </c>
    </row>
    <row r="8655" spans="1:14" x14ac:dyDescent="0.3">
      <c r="A8655" t="s">
        <v>17501</v>
      </c>
      <c r="B8655" s="1">
        <v>45559</v>
      </c>
      <c r="C8655" s="2">
        <v>0.22083333333333333</v>
      </c>
      <c r="D8655" t="s">
        <v>17502</v>
      </c>
      <c r="E8655" t="s">
        <v>13</v>
      </c>
      <c r="F8655">
        <v>10</v>
      </c>
      <c r="G8655" t="s">
        <v>14</v>
      </c>
      <c r="H8655" t="s">
        <v>89</v>
      </c>
      <c r="I8655" t="s">
        <v>20</v>
      </c>
      <c r="J8655">
        <v>9</v>
      </c>
      <c r="K8655" t="str">
        <f>IF(Hospital_Emergency_Room_Data[[#This Row],[Patient Waittime]]&gt;30,"Delay","Ontime")</f>
        <v>Delay</v>
      </c>
      <c r="L8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55">
        <v>2024</v>
      </c>
      <c r="N8655">
        <v>32</v>
      </c>
    </row>
    <row r="8656" spans="1:14" x14ac:dyDescent="0.3">
      <c r="A8656" t="s">
        <v>134</v>
      </c>
      <c r="B8656" s="1">
        <v>45560</v>
      </c>
      <c r="C8656" s="2">
        <v>0.6743055555555556</v>
      </c>
      <c r="D8656" t="s">
        <v>135</v>
      </c>
      <c r="E8656" t="s">
        <v>23</v>
      </c>
      <c r="F8656">
        <v>76</v>
      </c>
      <c r="G8656" t="s">
        <v>24</v>
      </c>
      <c r="H8656" t="s">
        <v>25</v>
      </c>
      <c r="I8656" t="s">
        <v>20</v>
      </c>
      <c r="K8656" t="str">
        <f>IF(Hospital_Emergency_Room_Data[[#This Row],[Patient Waittime]]&gt;30,"Delay","Ontime")</f>
        <v>Ontime</v>
      </c>
      <c r="L8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56">
        <v>2024</v>
      </c>
      <c r="N8656">
        <v>19</v>
      </c>
    </row>
    <row r="8657" spans="1:14" x14ac:dyDescent="0.3">
      <c r="A8657" t="s">
        <v>2804</v>
      </c>
      <c r="B8657" s="1">
        <v>45560</v>
      </c>
      <c r="C8657" s="2">
        <v>0.41597222222222224</v>
      </c>
      <c r="D8657" t="s">
        <v>2805</v>
      </c>
      <c r="E8657" t="s">
        <v>23</v>
      </c>
      <c r="F8657">
        <v>17</v>
      </c>
      <c r="G8657" t="s">
        <v>24</v>
      </c>
      <c r="H8657" t="s">
        <v>267</v>
      </c>
      <c r="I8657" t="s">
        <v>16</v>
      </c>
      <c r="J8657">
        <v>4</v>
      </c>
      <c r="K8657" t="str">
        <f>IF(Hospital_Emergency_Room_Data[[#This Row],[Patient Waittime]]&gt;30,"Delay","Ontime")</f>
        <v>Ontime</v>
      </c>
      <c r="L8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57">
        <v>2024</v>
      </c>
      <c r="N8657">
        <v>25</v>
      </c>
    </row>
    <row r="8658" spans="1:14" x14ac:dyDescent="0.3">
      <c r="A8658" t="s">
        <v>4072</v>
      </c>
      <c r="B8658" s="1">
        <v>45560</v>
      </c>
      <c r="C8658" s="2">
        <v>0.80902777777777779</v>
      </c>
      <c r="D8658" t="s">
        <v>4073</v>
      </c>
      <c r="E8658" t="s">
        <v>23</v>
      </c>
      <c r="F8658">
        <v>55</v>
      </c>
      <c r="G8658" t="s">
        <v>52</v>
      </c>
      <c r="H8658" t="s">
        <v>15</v>
      </c>
      <c r="I8658" t="s">
        <v>16</v>
      </c>
      <c r="K8658" t="str">
        <f>IF(Hospital_Emergency_Room_Data[[#This Row],[Patient Waittime]]&gt;30,"Delay","Ontime")</f>
        <v>Delay</v>
      </c>
      <c r="L8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58">
        <v>2024</v>
      </c>
      <c r="N8658">
        <v>44</v>
      </c>
    </row>
    <row r="8659" spans="1:14" x14ac:dyDescent="0.3">
      <c r="A8659" t="s">
        <v>4789</v>
      </c>
      <c r="B8659" s="1">
        <v>45560</v>
      </c>
      <c r="C8659" s="2">
        <v>0.5395833333333333</v>
      </c>
      <c r="D8659" t="s">
        <v>4790</v>
      </c>
      <c r="E8659" t="s">
        <v>23</v>
      </c>
      <c r="F8659">
        <v>41</v>
      </c>
      <c r="G8659" t="s">
        <v>38</v>
      </c>
      <c r="H8659" t="s">
        <v>15</v>
      </c>
      <c r="I8659" t="s">
        <v>16</v>
      </c>
      <c r="J8659">
        <v>10</v>
      </c>
      <c r="K8659" t="str">
        <f>IF(Hospital_Emergency_Room_Data[[#This Row],[Patient Waittime]]&gt;30,"Delay","Ontime")</f>
        <v>Ontime</v>
      </c>
      <c r="L8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59">
        <v>2024</v>
      </c>
      <c r="N8659">
        <v>18</v>
      </c>
    </row>
    <row r="8660" spans="1:14" x14ac:dyDescent="0.3">
      <c r="A8660" t="s">
        <v>5702</v>
      </c>
      <c r="B8660" s="1">
        <v>45560</v>
      </c>
      <c r="C8660" s="2">
        <v>0.11597222222222223</v>
      </c>
      <c r="D8660" t="s">
        <v>5703</v>
      </c>
      <c r="E8660" t="s">
        <v>23</v>
      </c>
      <c r="F8660">
        <v>42</v>
      </c>
      <c r="G8660" t="s">
        <v>14</v>
      </c>
      <c r="H8660" t="s">
        <v>15</v>
      </c>
      <c r="I8660" t="s">
        <v>16</v>
      </c>
      <c r="J8660">
        <v>4</v>
      </c>
      <c r="K8660" t="str">
        <f>IF(Hospital_Emergency_Room_Data[[#This Row],[Patient Waittime]]&gt;30,"Delay","Ontime")</f>
        <v>Delay</v>
      </c>
      <c r="L8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60">
        <v>2024</v>
      </c>
      <c r="N8660">
        <v>47</v>
      </c>
    </row>
    <row r="8661" spans="1:14" x14ac:dyDescent="0.3">
      <c r="A8661" t="s">
        <v>7670</v>
      </c>
      <c r="B8661" s="1">
        <v>45560</v>
      </c>
      <c r="C8661" s="2">
        <v>8.4722222222222227E-2</v>
      </c>
      <c r="D8661" t="s">
        <v>7671</v>
      </c>
      <c r="E8661" t="s">
        <v>13</v>
      </c>
      <c r="F8661">
        <v>29</v>
      </c>
      <c r="G8661" t="s">
        <v>57</v>
      </c>
      <c r="H8661" t="s">
        <v>15</v>
      </c>
      <c r="I8661" t="s">
        <v>16</v>
      </c>
      <c r="K8661" t="str">
        <f>IF(Hospital_Emergency_Room_Data[[#This Row],[Patient Waittime]]&gt;30,"Delay","Ontime")</f>
        <v>Ontime</v>
      </c>
      <c r="L8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61">
        <v>2024</v>
      </c>
      <c r="N8661">
        <v>18</v>
      </c>
    </row>
    <row r="8662" spans="1:14" x14ac:dyDescent="0.3">
      <c r="A8662" t="s">
        <v>11509</v>
      </c>
      <c r="B8662" s="1">
        <v>45560</v>
      </c>
      <c r="C8662" s="2">
        <v>0.86736111111111114</v>
      </c>
      <c r="D8662" t="s">
        <v>11510</v>
      </c>
      <c r="E8662" t="s">
        <v>23</v>
      </c>
      <c r="F8662">
        <v>61</v>
      </c>
      <c r="G8662" t="s">
        <v>57</v>
      </c>
      <c r="H8662" t="s">
        <v>25</v>
      </c>
      <c r="I8662" t="s">
        <v>20</v>
      </c>
      <c r="K8662" t="str">
        <f>IF(Hospital_Emergency_Room_Data[[#This Row],[Patient Waittime]]&gt;30,"Delay","Ontime")</f>
        <v>Delay</v>
      </c>
      <c r="L8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62">
        <v>2024</v>
      </c>
      <c r="N8662">
        <v>33</v>
      </c>
    </row>
    <row r="8663" spans="1:14" x14ac:dyDescent="0.3">
      <c r="A8663" t="s">
        <v>12706</v>
      </c>
      <c r="B8663" s="1">
        <v>45560</v>
      </c>
      <c r="C8663" s="2">
        <v>0.79861111111111116</v>
      </c>
      <c r="D8663" t="s">
        <v>12707</v>
      </c>
      <c r="E8663" t="s">
        <v>23</v>
      </c>
      <c r="F8663">
        <v>59</v>
      </c>
      <c r="G8663" t="s">
        <v>38</v>
      </c>
      <c r="H8663" t="s">
        <v>15</v>
      </c>
      <c r="I8663" t="s">
        <v>20</v>
      </c>
      <c r="K8663" t="str">
        <f>IF(Hospital_Emergency_Room_Data[[#This Row],[Patient Waittime]]&gt;30,"Delay","Ontime")</f>
        <v>Ontime</v>
      </c>
      <c r="L8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63">
        <v>2024</v>
      </c>
      <c r="N8663">
        <v>21</v>
      </c>
    </row>
    <row r="8664" spans="1:14" x14ac:dyDescent="0.3">
      <c r="A8664" t="s">
        <v>12742</v>
      </c>
      <c r="B8664" s="1">
        <v>45560</v>
      </c>
      <c r="C8664" s="2">
        <v>2.4305555555555556E-2</v>
      </c>
      <c r="D8664" t="s">
        <v>12743</v>
      </c>
      <c r="E8664" t="s">
        <v>23</v>
      </c>
      <c r="F8664">
        <v>22</v>
      </c>
      <c r="G8664" t="s">
        <v>38</v>
      </c>
      <c r="H8664" t="s">
        <v>15</v>
      </c>
      <c r="I8664" t="s">
        <v>20</v>
      </c>
      <c r="K8664" t="str">
        <f>IF(Hospital_Emergency_Room_Data[[#This Row],[Patient Waittime]]&gt;30,"Delay","Ontime")</f>
        <v>Delay</v>
      </c>
      <c r="L8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64">
        <v>2024</v>
      </c>
      <c r="N8664">
        <v>60</v>
      </c>
    </row>
    <row r="8665" spans="1:14" x14ac:dyDescent="0.3">
      <c r="A8665" t="s">
        <v>12972</v>
      </c>
      <c r="B8665" s="1">
        <v>45560</v>
      </c>
      <c r="C8665" s="2">
        <v>0.8881944444444444</v>
      </c>
      <c r="D8665" t="s">
        <v>12973</v>
      </c>
      <c r="E8665" t="s">
        <v>23</v>
      </c>
      <c r="F8665">
        <v>67</v>
      </c>
      <c r="G8665" t="s">
        <v>38</v>
      </c>
      <c r="H8665" t="s">
        <v>30</v>
      </c>
      <c r="I8665" t="s">
        <v>20</v>
      </c>
      <c r="K8665" t="str">
        <f>IF(Hospital_Emergency_Room_Data[[#This Row],[Patient Waittime]]&gt;30,"Delay","Ontime")</f>
        <v>Delay</v>
      </c>
      <c r="L8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65">
        <v>2024</v>
      </c>
      <c r="N8665">
        <v>33</v>
      </c>
    </row>
    <row r="8666" spans="1:14" x14ac:dyDescent="0.3">
      <c r="A8666" t="s">
        <v>14147</v>
      </c>
      <c r="B8666" s="1">
        <v>45560</v>
      </c>
      <c r="C8666" s="2">
        <v>0.15416666666666667</v>
      </c>
      <c r="D8666" t="s">
        <v>14148</v>
      </c>
      <c r="E8666" t="s">
        <v>23</v>
      </c>
      <c r="F8666">
        <v>35</v>
      </c>
      <c r="G8666" t="s">
        <v>14</v>
      </c>
      <c r="H8666" t="s">
        <v>64</v>
      </c>
      <c r="I8666" t="s">
        <v>20</v>
      </c>
      <c r="J8666">
        <v>4</v>
      </c>
      <c r="K8666" t="str">
        <f>IF(Hospital_Emergency_Room_Data[[#This Row],[Patient Waittime]]&gt;30,"Delay","Ontime")</f>
        <v>Delay</v>
      </c>
      <c r="L8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66">
        <v>2024</v>
      </c>
      <c r="N8666">
        <v>32</v>
      </c>
    </row>
    <row r="8667" spans="1:14" x14ac:dyDescent="0.3">
      <c r="A8667" t="s">
        <v>16335</v>
      </c>
      <c r="B8667" s="1">
        <v>45560</v>
      </c>
      <c r="C8667" s="2">
        <v>0.99652777777777779</v>
      </c>
      <c r="D8667" t="s">
        <v>16336</v>
      </c>
      <c r="E8667" t="s">
        <v>13</v>
      </c>
      <c r="F8667">
        <v>14</v>
      </c>
      <c r="G8667" t="s">
        <v>19</v>
      </c>
      <c r="H8667" t="s">
        <v>30</v>
      </c>
      <c r="I8667" t="s">
        <v>20</v>
      </c>
      <c r="K8667" t="str">
        <f>IF(Hospital_Emergency_Room_Data[[#This Row],[Patient Waittime]]&gt;30,"Delay","Ontime")</f>
        <v>Delay</v>
      </c>
      <c r="L8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67">
        <v>2024</v>
      </c>
      <c r="N8667">
        <v>52</v>
      </c>
    </row>
    <row r="8668" spans="1:14" x14ac:dyDescent="0.3">
      <c r="A8668" t="s">
        <v>17388</v>
      </c>
      <c r="B8668" s="1">
        <v>45560</v>
      </c>
      <c r="C8668" s="2">
        <v>0.98402777777777772</v>
      </c>
      <c r="D8668" t="s">
        <v>17389</v>
      </c>
      <c r="E8668" t="s">
        <v>13</v>
      </c>
      <c r="F8668">
        <v>17</v>
      </c>
      <c r="G8668" t="s">
        <v>14</v>
      </c>
      <c r="H8668" t="s">
        <v>25</v>
      </c>
      <c r="I8668" t="s">
        <v>20</v>
      </c>
      <c r="K8668" t="str">
        <f>IF(Hospital_Emergency_Room_Data[[#This Row],[Patient Waittime]]&gt;30,"Delay","Ontime")</f>
        <v>Ontime</v>
      </c>
      <c r="L8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68">
        <v>2024</v>
      </c>
      <c r="N8668">
        <v>22</v>
      </c>
    </row>
    <row r="8669" spans="1:14" x14ac:dyDescent="0.3">
      <c r="A8669" t="s">
        <v>17639</v>
      </c>
      <c r="B8669" s="1">
        <v>45560</v>
      </c>
      <c r="C8669" s="2">
        <v>0.63888888888888884</v>
      </c>
      <c r="D8669" t="s">
        <v>17640</v>
      </c>
      <c r="E8669" t="s">
        <v>13</v>
      </c>
      <c r="F8669">
        <v>2</v>
      </c>
      <c r="G8669" t="s">
        <v>14</v>
      </c>
      <c r="H8669" t="s">
        <v>15</v>
      </c>
      <c r="I8669" t="s">
        <v>20</v>
      </c>
      <c r="K8669" t="str">
        <f>IF(Hospital_Emergency_Room_Data[[#This Row],[Patient Waittime]]&gt;30,"Delay","Ontime")</f>
        <v>Delay</v>
      </c>
      <c r="L8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69">
        <v>2024</v>
      </c>
      <c r="N8669">
        <v>55</v>
      </c>
    </row>
    <row r="8670" spans="1:14" x14ac:dyDescent="0.3">
      <c r="A8670" t="s">
        <v>18405</v>
      </c>
      <c r="B8670" s="1">
        <v>45560</v>
      </c>
      <c r="C8670" s="2">
        <v>0.64097222222222228</v>
      </c>
      <c r="D8670" t="s">
        <v>18406</v>
      </c>
      <c r="E8670" t="s">
        <v>13</v>
      </c>
      <c r="F8670">
        <v>52</v>
      </c>
      <c r="G8670" t="s">
        <v>14</v>
      </c>
      <c r="H8670" t="s">
        <v>64</v>
      </c>
      <c r="I8670" t="s">
        <v>20</v>
      </c>
      <c r="J8670">
        <v>7</v>
      </c>
      <c r="K8670" t="str">
        <f>IF(Hospital_Emergency_Room_Data[[#This Row],[Patient Waittime]]&gt;30,"Delay","Ontime")</f>
        <v>Delay</v>
      </c>
      <c r="L8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70">
        <v>2024</v>
      </c>
      <c r="N8670">
        <v>35</v>
      </c>
    </row>
    <row r="8671" spans="1:14" x14ac:dyDescent="0.3">
      <c r="A8671" t="s">
        <v>1662</v>
      </c>
      <c r="B8671" s="1">
        <v>45561</v>
      </c>
      <c r="C8671" s="2">
        <v>0.24097222222222223</v>
      </c>
      <c r="D8671" t="s">
        <v>1663</v>
      </c>
      <c r="E8671" t="s">
        <v>23</v>
      </c>
      <c r="F8671">
        <v>79</v>
      </c>
      <c r="G8671" t="s">
        <v>33</v>
      </c>
      <c r="H8671" t="s">
        <v>15</v>
      </c>
      <c r="I8671" t="s">
        <v>20</v>
      </c>
      <c r="K8671" t="str">
        <f>IF(Hospital_Emergency_Room_Data[[#This Row],[Patient Waittime]]&gt;30,"Delay","Ontime")</f>
        <v>Delay</v>
      </c>
      <c r="L8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71">
        <v>2024</v>
      </c>
      <c r="N8671">
        <v>49</v>
      </c>
    </row>
    <row r="8672" spans="1:14" x14ac:dyDescent="0.3">
      <c r="A8672" t="s">
        <v>4534</v>
      </c>
      <c r="B8672" s="1">
        <v>45561</v>
      </c>
      <c r="C8672" s="2">
        <v>0.44305555555555554</v>
      </c>
      <c r="D8672" t="s">
        <v>4535</v>
      </c>
      <c r="E8672" t="s">
        <v>23</v>
      </c>
      <c r="F8672">
        <v>29</v>
      </c>
      <c r="G8672" t="s">
        <v>38</v>
      </c>
      <c r="H8672" t="s">
        <v>15</v>
      </c>
      <c r="I8672" t="s">
        <v>16</v>
      </c>
      <c r="K8672" t="str">
        <f>IF(Hospital_Emergency_Room_Data[[#This Row],[Patient Waittime]]&gt;30,"Delay","Ontime")</f>
        <v>Delay</v>
      </c>
      <c r="L8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72">
        <v>2024</v>
      </c>
      <c r="N8672">
        <v>48</v>
      </c>
    </row>
    <row r="8673" spans="1:14" x14ac:dyDescent="0.3">
      <c r="A8673" t="s">
        <v>5832</v>
      </c>
      <c r="B8673" s="1">
        <v>45561</v>
      </c>
      <c r="C8673" s="2">
        <v>4.8611111111111112E-2</v>
      </c>
      <c r="D8673" t="s">
        <v>5833</v>
      </c>
      <c r="E8673" t="s">
        <v>23</v>
      </c>
      <c r="F8673">
        <v>2</v>
      </c>
      <c r="G8673" t="s">
        <v>14</v>
      </c>
      <c r="H8673" t="s">
        <v>30</v>
      </c>
      <c r="I8673" t="s">
        <v>16</v>
      </c>
      <c r="K8673" t="str">
        <f>IF(Hospital_Emergency_Room_Data[[#This Row],[Patient Waittime]]&gt;30,"Delay","Ontime")</f>
        <v>Ontime</v>
      </c>
      <c r="L8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73">
        <v>2024</v>
      </c>
      <c r="N8673">
        <v>14</v>
      </c>
    </row>
    <row r="8674" spans="1:14" x14ac:dyDescent="0.3">
      <c r="A8674" t="s">
        <v>6978</v>
      </c>
      <c r="B8674" s="1">
        <v>45561</v>
      </c>
      <c r="C8674" s="2">
        <v>0.86388888888888893</v>
      </c>
      <c r="D8674" t="s">
        <v>6979</v>
      </c>
      <c r="E8674" t="s">
        <v>13</v>
      </c>
      <c r="F8674">
        <v>32</v>
      </c>
      <c r="G8674" t="s">
        <v>33</v>
      </c>
      <c r="H8674" t="s">
        <v>25</v>
      </c>
      <c r="I8674" t="s">
        <v>16</v>
      </c>
      <c r="J8674">
        <v>8</v>
      </c>
      <c r="K8674" t="str">
        <f>IF(Hospital_Emergency_Room_Data[[#This Row],[Patient Waittime]]&gt;30,"Delay","Ontime")</f>
        <v>Ontime</v>
      </c>
      <c r="L8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74">
        <v>2024</v>
      </c>
      <c r="N8674">
        <v>20</v>
      </c>
    </row>
    <row r="8675" spans="1:14" x14ac:dyDescent="0.3">
      <c r="A8675" t="s">
        <v>7200</v>
      </c>
      <c r="B8675" s="1">
        <v>45561</v>
      </c>
      <c r="C8675" s="2">
        <v>0.73819444444444449</v>
      </c>
      <c r="D8675" t="s">
        <v>7201</v>
      </c>
      <c r="E8675" t="s">
        <v>13</v>
      </c>
      <c r="F8675">
        <v>51</v>
      </c>
      <c r="G8675" t="s">
        <v>33</v>
      </c>
      <c r="H8675" t="s">
        <v>15</v>
      </c>
      <c r="I8675" t="s">
        <v>16</v>
      </c>
      <c r="K8675" t="str">
        <f>IF(Hospital_Emergency_Room_Data[[#This Row],[Patient Waittime]]&gt;30,"Delay","Ontime")</f>
        <v>Ontime</v>
      </c>
      <c r="L8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75">
        <v>2024</v>
      </c>
      <c r="N8675">
        <v>13</v>
      </c>
    </row>
    <row r="8676" spans="1:14" x14ac:dyDescent="0.3">
      <c r="A8676" t="s">
        <v>11089</v>
      </c>
      <c r="B8676" s="1">
        <v>45561</v>
      </c>
      <c r="C8676" s="2">
        <v>0.40069444444444446</v>
      </c>
      <c r="D8676" t="s">
        <v>11090</v>
      </c>
      <c r="E8676" t="s">
        <v>23</v>
      </c>
      <c r="F8676">
        <v>58</v>
      </c>
      <c r="G8676" t="s">
        <v>33</v>
      </c>
      <c r="H8676" t="s">
        <v>25</v>
      </c>
      <c r="I8676" t="s">
        <v>20</v>
      </c>
      <c r="K8676" t="str">
        <f>IF(Hospital_Emergency_Room_Data[[#This Row],[Patient Waittime]]&gt;30,"Delay","Ontime")</f>
        <v>Ontime</v>
      </c>
      <c r="L8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76">
        <v>2024</v>
      </c>
      <c r="N8676">
        <v>10</v>
      </c>
    </row>
    <row r="8677" spans="1:14" x14ac:dyDescent="0.3">
      <c r="A8677" t="s">
        <v>11101</v>
      </c>
      <c r="B8677" s="1">
        <v>45561</v>
      </c>
      <c r="C8677" s="2">
        <v>0.32291666666666669</v>
      </c>
      <c r="D8677" t="s">
        <v>11102</v>
      </c>
      <c r="E8677" t="s">
        <v>23</v>
      </c>
      <c r="F8677">
        <v>21</v>
      </c>
      <c r="G8677" t="s">
        <v>33</v>
      </c>
      <c r="H8677" t="s">
        <v>25</v>
      </c>
      <c r="I8677" t="s">
        <v>20</v>
      </c>
      <c r="K8677" t="str">
        <f>IF(Hospital_Emergency_Room_Data[[#This Row],[Patient Waittime]]&gt;30,"Delay","Ontime")</f>
        <v>Delay</v>
      </c>
      <c r="L8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77">
        <v>2024</v>
      </c>
      <c r="N8677">
        <v>50</v>
      </c>
    </row>
    <row r="8678" spans="1:14" x14ac:dyDescent="0.3">
      <c r="A8678" t="s">
        <v>12453</v>
      </c>
      <c r="B8678" s="1">
        <v>45561</v>
      </c>
      <c r="C8678" s="2">
        <v>0.16805555555555557</v>
      </c>
      <c r="D8678" t="s">
        <v>12454</v>
      </c>
      <c r="E8678" t="s">
        <v>23</v>
      </c>
      <c r="F8678">
        <v>73</v>
      </c>
      <c r="G8678" t="s">
        <v>38</v>
      </c>
      <c r="H8678" t="s">
        <v>25</v>
      </c>
      <c r="I8678" t="s">
        <v>20</v>
      </c>
      <c r="K8678" t="str">
        <f>IF(Hospital_Emergency_Room_Data[[#This Row],[Patient Waittime]]&gt;30,"Delay","Ontime")</f>
        <v>Delay</v>
      </c>
      <c r="L8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678">
        <v>2024</v>
      </c>
      <c r="N8678">
        <v>46</v>
      </c>
    </row>
    <row r="8679" spans="1:14" x14ac:dyDescent="0.3">
      <c r="A8679" t="s">
        <v>16208</v>
      </c>
      <c r="B8679" s="1">
        <v>45561</v>
      </c>
      <c r="C8679" s="2">
        <v>0.38611111111111113</v>
      </c>
      <c r="D8679" t="s">
        <v>10165</v>
      </c>
      <c r="E8679" t="s">
        <v>13</v>
      </c>
      <c r="F8679">
        <v>28</v>
      </c>
      <c r="G8679" t="s">
        <v>19</v>
      </c>
      <c r="H8679" t="s">
        <v>15</v>
      </c>
      <c r="I8679" t="s">
        <v>20</v>
      </c>
      <c r="K8679" t="str">
        <f>IF(Hospital_Emergency_Room_Data[[#This Row],[Patient Waittime]]&gt;30,"Delay","Ontime")</f>
        <v>Delay</v>
      </c>
      <c r="L8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79">
        <v>2024</v>
      </c>
      <c r="N8679">
        <v>37</v>
      </c>
    </row>
    <row r="8680" spans="1:14" x14ac:dyDescent="0.3">
      <c r="A8680" t="s">
        <v>16825</v>
      </c>
      <c r="B8680" s="1">
        <v>45561</v>
      </c>
      <c r="C8680" s="2">
        <v>0.50208333333333333</v>
      </c>
      <c r="D8680" t="s">
        <v>16826</v>
      </c>
      <c r="E8680" t="s">
        <v>13</v>
      </c>
      <c r="F8680">
        <v>51</v>
      </c>
      <c r="G8680" t="s">
        <v>38</v>
      </c>
      <c r="H8680" t="s">
        <v>15</v>
      </c>
      <c r="I8680" t="s">
        <v>20</v>
      </c>
      <c r="K8680" t="str">
        <f>IF(Hospital_Emergency_Room_Data[[#This Row],[Patient Waittime]]&gt;30,"Delay","Ontime")</f>
        <v>Delay</v>
      </c>
      <c r="L8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80">
        <v>2024</v>
      </c>
      <c r="N8680">
        <v>43</v>
      </c>
    </row>
    <row r="8681" spans="1:14" x14ac:dyDescent="0.3">
      <c r="A8681" t="s">
        <v>17198</v>
      </c>
      <c r="B8681" s="1">
        <v>45561</v>
      </c>
      <c r="C8681" s="2">
        <v>0.41736111111111113</v>
      </c>
      <c r="D8681" t="s">
        <v>17199</v>
      </c>
      <c r="E8681" t="s">
        <v>13</v>
      </c>
      <c r="F8681">
        <v>39</v>
      </c>
      <c r="G8681" t="s">
        <v>38</v>
      </c>
      <c r="H8681" t="s">
        <v>30</v>
      </c>
      <c r="I8681" t="s">
        <v>20</v>
      </c>
      <c r="J8681">
        <v>2</v>
      </c>
      <c r="K8681" t="str">
        <f>IF(Hospital_Emergency_Room_Data[[#This Row],[Patient Waittime]]&gt;30,"Delay","Ontime")</f>
        <v>Ontime</v>
      </c>
      <c r="L8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81">
        <v>2024</v>
      </c>
      <c r="N8681">
        <v>21</v>
      </c>
    </row>
    <row r="8682" spans="1:14" x14ac:dyDescent="0.3">
      <c r="A8682" t="s">
        <v>17368</v>
      </c>
      <c r="B8682" s="1">
        <v>45561</v>
      </c>
      <c r="C8682" s="2">
        <v>0.18888888888888888</v>
      </c>
      <c r="D8682" t="s">
        <v>17369</v>
      </c>
      <c r="E8682" t="s">
        <v>13</v>
      </c>
      <c r="F8682">
        <v>26</v>
      </c>
      <c r="G8682" t="s">
        <v>14</v>
      </c>
      <c r="H8682" t="s">
        <v>25</v>
      </c>
      <c r="I8682" t="s">
        <v>20</v>
      </c>
      <c r="K8682" t="str">
        <f>IF(Hospital_Emergency_Room_Data[[#This Row],[Patient Waittime]]&gt;30,"Delay","Ontime")</f>
        <v>Delay</v>
      </c>
      <c r="L8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82">
        <v>2024</v>
      </c>
      <c r="N8682">
        <v>53</v>
      </c>
    </row>
    <row r="8683" spans="1:14" x14ac:dyDescent="0.3">
      <c r="A8683" t="s">
        <v>18002</v>
      </c>
      <c r="B8683" s="1">
        <v>45561</v>
      </c>
      <c r="C8683" s="2">
        <v>7.013888888888889E-2</v>
      </c>
      <c r="D8683" t="s">
        <v>18003</v>
      </c>
      <c r="E8683" t="s">
        <v>13</v>
      </c>
      <c r="F8683">
        <v>12</v>
      </c>
      <c r="G8683" t="s">
        <v>14</v>
      </c>
      <c r="H8683" t="s">
        <v>15</v>
      </c>
      <c r="I8683" t="s">
        <v>20</v>
      </c>
      <c r="K8683" t="str">
        <f>IF(Hospital_Emergency_Room_Data[[#This Row],[Patient Waittime]]&gt;30,"Delay","Ontime")</f>
        <v>Delay</v>
      </c>
      <c r="L8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683">
        <v>2024</v>
      </c>
      <c r="N8683">
        <v>50</v>
      </c>
    </row>
    <row r="8684" spans="1:14" x14ac:dyDescent="0.3">
      <c r="A8684" t="s">
        <v>682</v>
      </c>
      <c r="B8684" s="1">
        <v>45562</v>
      </c>
      <c r="C8684" s="2">
        <v>0.37916666666666665</v>
      </c>
      <c r="D8684" t="s">
        <v>683</v>
      </c>
      <c r="E8684" t="s">
        <v>23</v>
      </c>
      <c r="F8684">
        <v>6</v>
      </c>
      <c r="G8684" t="s">
        <v>38</v>
      </c>
      <c r="H8684" t="s">
        <v>15</v>
      </c>
      <c r="I8684" t="s">
        <v>20</v>
      </c>
      <c r="K8684" t="str">
        <f>IF(Hospital_Emergency_Room_Data[[#This Row],[Patient Waittime]]&gt;30,"Delay","Ontime")</f>
        <v>Delay</v>
      </c>
      <c r="L8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84">
        <v>2024</v>
      </c>
      <c r="N8684">
        <v>40</v>
      </c>
    </row>
    <row r="8685" spans="1:14" x14ac:dyDescent="0.3">
      <c r="A8685" t="s">
        <v>688</v>
      </c>
      <c r="B8685" s="1">
        <v>45562</v>
      </c>
      <c r="C8685" s="2">
        <v>0.25763888888888886</v>
      </c>
      <c r="D8685" t="s">
        <v>689</v>
      </c>
      <c r="E8685" t="s">
        <v>13</v>
      </c>
      <c r="F8685">
        <v>2</v>
      </c>
      <c r="G8685" t="s">
        <v>24</v>
      </c>
      <c r="H8685" t="s">
        <v>15</v>
      </c>
      <c r="I8685" t="s">
        <v>20</v>
      </c>
      <c r="K8685" t="str">
        <f>IF(Hospital_Emergency_Room_Data[[#This Row],[Patient Waittime]]&gt;30,"Delay","Ontime")</f>
        <v>Delay</v>
      </c>
      <c r="L8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85">
        <v>2024</v>
      </c>
      <c r="N8685">
        <v>46</v>
      </c>
    </row>
    <row r="8686" spans="1:14" x14ac:dyDescent="0.3">
      <c r="A8686" t="s">
        <v>1064</v>
      </c>
      <c r="B8686" s="1">
        <v>45562</v>
      </c>
      <c r="C8686" s="2">
        <v>0.89861111111111114</v>
      </c>
      <c r="D8686" t="s">
        <v>1065</v>
      </c>
      <c r="E8686" t="s">
        <v>23</v>
      </c>
      <c r="F8686">
        <v>26</v>
      </c>
      <c r="G8686" t="s">
        <v>57</v>
      </c>
      <c r="H8686" t="s">
        <v>15</v>
      </c>
      <c r="I8686" t="s">
        <v>16</v>
      </c>
      <c r="K8686" t="str">
        <f>IF(Hospital_Emergency_Room_Data[[#This Row],[Patient Waittime]]&gt;30,"Delay","Ontime")</f>
        <v>Delay</v>
      </c>
      <c r="L8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86">
        <v>2024</v>
      </c>
      <c r="N8686">
        <v>37</v>
      </c>
    </row>
    <row r="8687" spans="1:14" x14ac:dyDescent="0.3">
      <c r="A8687" t="s">
        <v>1084</v>
      </c>
      <c r="B8687" s="1">
        <v>45562</v>
      </c>
      <c r="C8687" s="2">
        <v>0.56458333333333333</v>
      </c>
      <c r="D8687" t="s">
        <v>1085</v>
      </c>
      <c r="E8687" t="s">
        <v>23</v>
      </c>
      <c r="F8687">
        <v>36</v>
      </c>
      <c r="G8687" t="s">
        <v>33</v>
      </c>
      <c r="H8687" t="s">
        <v>15</v>
      </c>
      <c r="I8687" t="s">
        <v>20</v>
      </c>
      <c r="K8687" t="str">
        <f>IF(Hospital_Emergency_Room_Data[[#This Row],[Patient Waittime]]&gt;30,"Delay","Ontime")</f>
        <v>Ontime</v>
      </c>
      <c r="L8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87">
        <v>2024</v>
      </c>
      <c r="N8687">
        <v>27</v>
      </c>
    </row>
    <row r="8688" spans="1:14" x14ac:dyDescent="0.3">
      <c r="A8688" t="s">
        <v>3596</v>
      </c>
      <c r="B8688" s="1">
        <v>45562</v>
      </c>
      <c r="C8688" s="2">
        <v>0.53472222222222221</v>
      </c>
      <c r="D8688" t="s">
        <v>3597</v>
      </c>
      <c r="E8688" t="s">
        <v>23</v>
      </c>
      <c r="F8688">
        <v>38</v>
      </c>
      <c r="G8688" t="s">
        <v>57</v>
      </c>
      <c r="H8688" t="s">
        <v>15</v>
      </c>
      <c r="I8688" t="s">
        <v>16</v>
      </c>
      <c r="J8688">
        <v>4</v>
      </c>
      <c r="K8688" t="str">
        <f>IF(Hospital_Emergency_Room_Data[[#This Row],[Patient Waittime]]&gt;30,"Delay","Ontime")</f>
        <v>Ontime</v>
      </c>
      <c r="L8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88">
        <v>2024</v>
      </c>
      <c r="N8688">
        <v>19</v>
      </c>
    </row>
    <row r="8689" spans="1:14" x14ac:dyDescent="0.3">
      <c r="A8689" t="s">
        <v>4332</v>
      </c>
      <c r="B8689" s="1">
        <v>45562</v>
      </c>
      <c r="C8689" s="2">
        <v>0.29583333333333334</v>
      </c>
      <c r="D8689" t="s">
        <v>4333</v>
      </c>
      <c r="E8689" t="s">
        <v>23</v>
      </c>
      <c r="F8689">
        <v>26</v>
      </c>
      <c r="G8689" t="s">
        <v>38</v>
      </c>
      <c r="H8689" t="s">
        <v>25</v>
      </c>
      <c r="I8689" t="s">
        <v>16</v>
      </c>
      <c r="J8689">
        <v>0</v>
      </c>
      <c r="K8689" t="str">
        <f>IF(Hospital_Emergency_Room_Data[[#This Row],[Patient Waittime]]&gt;30,"Delay","Ontime")</f>
        <v>Ontime</v>
      </c>
      <c r="L8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89">
        <v>2024</v>
      </c>
      <c r="N8689">
        <v>20</v>
      </c>
    </row>
    <row r="8690" spans="1:14" x14ac:dyDescent="0.3">
      <c r="A8690" t="s">
        <v>5584</v>
      </c>
      <c r="B8690" s="1">
        <v>45562</v>
      </c>
      <c r="C8690" s="2">
        <v>0.93472222222222223</v>
      </c>
      <c r="D8690" t="s">
        <v>5585</v>
      </c>
      <c r="E8690" t="s">
        <v>23</v>
      </c>
      <c r="F8690">
        <v>34</v>
      </c>
      <c r="G8690" t="s">
        <v>14</v>
      </c>
      <c r="H8690" t="s">
        <v>15</v>
      </c>
      <c r="I8690" t="s">
        <v>16</v>
      </c>
      <c r="K8690" t="str">
        <f>IF(Hospital_Emergency_Room_Data[[#This Row],[Patient Waittime]]&gt;30,"Delay","Ontime")</f>
        <v>Delay</v>
      </c>
      <c r="L8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90">
        <v>2024</v>
      </c>
      <c r="N8690">
        <v>52</v>
      </c>
    </row>
    <row r="8691" spans="1:14" x14ac:dyDescent="0.3">
      <c r="A8691" t="s">
        <v>9610</v>
      </c>
      <c r="B8691" s="1">
        <v>45562</v>
      </c>
      <c r="C8691" s="2">
        <v>0.88124999999999998</v>
      </c>
      <c r="D8691" t="s">
        <v>9611</v>
      </c>
      <c r="E8691" t="s">
        <v>13</v>
      </c>
      <c r="F8691">
        <v>36</v>
      </c>
      <c r="G8691" t="s">
        <v>14</v>
      </c>
      <c r="H8691" t="s">
        <v>15</v>
      </c>
      <c r="I8691" t="s">
        <v>16</v>
      </c>
      <c r="K8691" t="str">
        <f>IF(Hospital_Emergency_Room_Data[[#This Row],[Patient Waittime]]&gt;30,"Delay","Ontime")</f>
        <v>Delay</v>
      </c>
      <c r="L8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91">
        <v>2024</v>
      </c>
      <c r="N8691">
        <v>50</v>
      </c>
    </row>
    <row r="8692" spans="1:14" x14ac:dyDescent="0.3">
      <c r="A8692" t="s">
        <v>10682</v>
      </c>
      <c r="B8692" s="1">
        <v>45562</v>
      </c>
      <c r="C8692" s="2">
        <v>0.46041666666666664</v>
      </c>
      <c r="D8692" t="s">
        <v>10683</v>
      </c>
      <c r="E8692" t="s">
        <v>23</v>
      </c>
      <c r="F8692">
        <v>26</v>
      </c>
      <c r="G8692" t="s">
        <v>24</v>
      </c>
      <c r="H8692" t="s">
        <v>15</v>
      </c>
      <c r="I8692" t="s">
        <v>20</v>
      </c>
      <c r="K8692" t="str">
        <f>IF(Hospital_Emergency_Room_Data[[#This Row],[Patient Waittime]]&gt;30,"Delay","Ontime")</f>
        <v>Ontime</v>
      </c>
      <c r="L8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692">
        <v>2024</v>
      </c>
      <c r="N8692">
        <v>29</v>
      </c>
    </row>
    <row r="8693" spans="1:14" x14ac:dyDescent="0.3">
      <c r="A8693" t="s">
        <v>11332</v>
      </c>
      <c r="B8693" s="1">
        <v>45562</v>
      </c>
      <c r="C8693" s="2">
        <v>0.29166666666666669</v>
      </c>
      <c r="D8693" t="s">
        <v>11333</v>
      </c>
      <c r="E8693" t="s">
        <v>23</v>
      </c>
      <c r="F8693">
        <v>32</v>
      </c>
      <c r="G8693" t="s">
        <v>33</v>
      </c>
      <c r="H8693" t="s">
        <v>15</v>
      </c>
      <c r="I8693" t="s">
        <v>20</v>
      </c>
      <c r="J8693">
        <v>0</v>
      </c>
      <c r="K8693" t="str">
        <f>IF(Hospital_Emergency_Room_Data[[#This Row],[Patient Waittime]]&gt;30,"Delay","Ontime")</f>
        <v>Delay</v>
      </c>
      <c r="L8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693">
        <v>2024</v>
      </c>
      <c r="N8693">
        <v>47</v>
      </c>
    </row>
    <row r="8694" spans="1:14" x14ac:dyDescent="0.3">
      <c r="A8694" t="s">
        <v>11694</v>
      </c>
      <c r="B8694" s="1">
        <v>45562</v>
      </c>
      <c r="C8694" s="2">
        <v>0.66527777777777775</v>
      </c>
      <c r="D8694" t="s">
        <v>11695</v>
      </c>
      <c r="E8694" t="s">
        <v>23</v>
      </c>
      <c r="F8694">
        <v>41</v>
      </c>
      <c r="G8694" t="s">
        <v>57</v>
      </c>
      <c r="H8694" t="s">
        <v>15</v>
      </c>
      <c r="I8694" t="s">
        <v>20</v>
      </c>
      <c r="K8694" t="str">
        <f>IF(Hospital_Emergency_Room_Data[[#This Row],[Patient Waittime]]&gt;30,"Delay","Ontime")</f>
        <v>Ontime</v>
      </c>
      <c r="L8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94">
        <v>2024</v>
      </c>
      <c r="N8694">
        <v>19</v>
      </c>
    </row>
    <row r="8695" spans="1:14" x14ac:dyDescent="0.3">
      <c r="A8695" t="s">
        <v>17437</v>
      </c>
      <c r="B8695" s="1">
        <v>45562</v>
      </c>
      <c r="C8695" s="2">
        <v>0.15972222222222221</v>
      </c>
      <c r="D8695" t="s">
        <v>17438</v>
      </c>
      <c r="E8695" t="s">
        <v>13</v>
      </c>
      <c r="F8695">
        <v>5</v>
      </c>
      <c r="G8695" t="s">
        <v>14</v>
      </c>
      <c r="H8695" t="s">
        <v>25</v>
      </c>
      <c r="I8695" t="s">
        <v>20</v>
      </c>
      <c r="J8695">
        <v>4</v>
      </c>
      <c r="K8695" t="str">
        <f>IF(Hospital_Emergency_Room_Data[[#This Row],[Patient Waittime]]&gt;30,"Delay","Ontime")</f>
        <v>Ontime</v>
      </c>
      <c r="L8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695">
        <v>2024</v>
      </c>
      <c r="N8695">
        <v>12</v>
      </c>
    </row>
    <row r="8696" spans="1:14" x14ac:dyDescent="0.3">
      <c r="A8696" t="s">
        <v>514</v>
      </c>
      <c r="B8696" s="1">
        <v>45563</v>
      </c>
      <c r="C8696" s="2">
        <v>7.8472222222222221E-2</v>
      </c>
      <c r="D8696" t="s">
        <v>515</v>
      </c>
      <c r="E8696" t="s">
        <v>13</v>
      </c>
      <c r="F8696">
        <v>48</v>
      </c>
      <c r="G8696" t="s">
        <v>19</v>
      </c>
      <c r="H8696" t="s">
        <v>15</v>
      </c>
      <c r="I8696" t="s">
        <v>20</v>
      </c>
      <c r="K8696" t="str">
        <f>IF(Hospital_Emergency_Room_Data[[#This Row],[Patient Waittime]]&gt;30,"Delay","Ontime")</f>
        <v>Delay</v>
      </c>
      <c r="L8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96">
        <v>2024</v>
      </c>
      <c r="N8696">
        <v>44</v>
      </c>
    </row>
    <row r="8697" spans="1:14" x14ac:dyDescent="0.3">
      <c r="A8697" t="s">
        <v>930</v>
      </c>
      <c r="B8697" s="1">
        <v>45563</v>
      </c>
      <c r="C8697" s="2">
        <v>0.74513888888888891</v>
      </c>
      <c r="D8697" t="s">
        <v>931</v>
      </c>
      <c r="E8697" t="s">
        <v>23</v>
      </c>
      <c r="F8697">
        <v>49</v>
      </c>
      <c r="G8697" t="s">
        <v>24</v>
      </c>
      <c r="H8697" t="s">
        <v>15</v>
      </c>
      <c r="I8697" t="s">
        <v>20</v>
      </c>
      <c r="K8697" t="str">
        <f>IF(Hospital_Emergency_Room_Data[[#This Row],[Patient Waittime]]&gt;30,"Delay","Ontime")</f>
        <v>Ontime</v>
      </c>
      <c r="L8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697">
        <v>2024</v>
      </c>
      <c r="N8697">
        <v>15</v>
      </c>
    </row>
    <row r="8698" spans="1:14" x14ac:dyDescent="0.3">
      <c r="A8698" t="s">
        <v>984</v>
      </c>
      <c r="B8698" s="1">
        <v>45563</v>
      </c>
      <c r="C8698" s="2">
        <v>0.4284722222222222</v>
      </c>
      <c r="D8698" t="s">
        <v>985</v>
      </c>
      <c r="E8698" t="s">
        <v>23</v>
      </c>
      <c r="F8698">
        <v>60</v>
      </c>
      <c r="G8698" t="s">
        <v>38</v>
      </c>
      <c r="H8698" t="s">
        <v>15</v>
      </c>
      <c r="I8698" t="s">
        <v>16</v>
      </c>
      <c r="K8698" t="str">
        <f>IF(Hospital_Emergency_Room_Data[[#This Row],[Patient Waittime]]&gt;30,"Delay","Ontime")</f>
        <v>Ontime</v>
      </c>
      <c r="L8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698">
        <v>2024</v>
      </c>
      <c r="N8698">
        <v>10</v>
      </c>
    </row>
    <row r="8699" spans="1:14" x14ac:dyDescent="0.3">
      <c r="A8699" t="s">
        <v>4396</v>
      </c>
      <c r="B8699" s="1">
        <v>45563</v>
      </c>
      <c r="C8699" s="2">
        <v>0.83402777777777781</v>
      </c>
      <c r="D8699" t="s">
        <v>4397</v>
      </c>
      <c r="E8699" t="s">
        <v>23</v>
      </c>
      <c r="F8699">
        <v>64</v>
      </c>
      <c r="G8699" t="s">
        <v>38</v>
      </c>
      <c r="H8699" t="s">
        <v>15</v>
      </c>
      <c r="I8699" t="s">
        <v>16</v>
      </c>
      <c r="K8699" t="str">
        <f>IF(Hospital_Emergency_Room_Data[[#This Row],[Patient Waittime]]&gt;30,"Delay","Ontime")</f>
        <v>Delay</v>
      </c>
      <c r="L8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699">
        <v>2024</v>
      </c>
      <c r="N8699">
        <v>35</v>
      </c>
    </row>
    <row r="8700" spans="1:14" x14ac:dyDescent="0.3">
      <c r="A8700" t="s">
        <v>4604</v>
      </c>
      <c r="B8700" s="1">
        <v>45563</v>
      </c>
      <c r="C8700" s="2">
        <v>0.15416666666666667</v>
      </c>
      <c r="D8700" t="s">
        <v>4605</v>
      </c>
      <c r="E8700" t="s">
        <v>23</v>
      </c>
      <c r="F8700">
        <v>35</v>
      </c>
      <c r="G8700" t="s">
        <v>38</v>
      </c>
      <c r="H8700" t="s">
        <v>15</v>
      </c>
      <c r="I8700" t="s">
        <v>16</v>
      </c>
      <c r="K8700" t="str">
        <f>IF(Hospital_Emergency_Room_Data[[#This Row],[Patient Waittime]]&gt;30,"Delay","Ontime")</f>
        <v>Delay</v>
      </c>
      <c r="L8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00">
        <v>2024</v>
      </c>
      <c r="N8700">
        <v>50</v>
      </c>
    </row>
    <row r="8701" spans="1:14" x14ac:dyDescent="0.3">
      <c r="A8701" t="s">
        <v>5528</v>
      </c>
      <c r="B8701" s="1">
        <v>45563</v>
      </c>
      <c r="C8701" s="2">
        <v>0.61597222222222225</v>
      </c>
      <c r="D8701" t="s">
        <v>5529</v>
      </c>
      <c r="E8701" t="s">
        <v>23</v>
      </c>
      <c r="F8701">
        <v>27</v>
      </c>
      <c r="G8701" t="s">
        <v>14</v>
      </c>
      <c r="H8701" t="s">
        <v>15</v>
      </c>
      <c r="I8701" t="s">
        <v>16</v>
      </c>
      <c r="K8701" t="str">
        <f>IF(Hospital_Emergency_Room_Data[[#This Row],[Patient Waittime]]&gt;30,"Delay","Ontime")</f>
        <v>Ontime</v>
      </c>
      <c r="L8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01">
        <v>2024</v>
      </c>
      <c r="N8701">
        <v>23</v>
      </c>
    </row>
    <row r="8702" spans="1:14" x14ac:dyDescent="0.3">
      <c r="A8702" t="s">
        <v>6110</v>
      </c>
      <c r="B8702" s="1">
        <v>45563</v>
      </c>
      <c r="C8702" s="2">
        <v>0.11597222222222223</v>
      </c>
      <c r="D8702" t="s">
        <v>6111</v>
      </c>
      <c r="E8702" t="s">
        <v>13</v>
      </c>
      <c r="F8702">
        <v>33</v>
      </c>
      <c r="G8702" t="s">
        <v>24</v>
      </c>
      <c r="H8702" t="s">
        <v>25</v>
      </c>
      <c r="I8702" t="s">
        <v>16</v>
      </c>
      <c r="K8702" t="str">
        <f>IF(Hospital_Emergency_Room_Data[[#This Row],[Patient Waittime]]&gt;30,"Delay","Ontime")</f>
        <v>Ontime</v>
      </c>
      <c r="L8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02">
        <v>2024</v>
      </c>
      <c r="N8702">
        <v>27</v>
      </c>
    </row>
    <row r="8703" spans="1:14" x14ac:dyDescent="0.3">
      <c r="A8703" t="s">
        <v>6268</v>
      </c>
      <c r="B8703" s="1">
        <v>45563</v>
      </c>
      <c r="C8703" s="2">
        <v>8.4027777777777785E-2</v>
      </c>
      <c r="D8703" t="s">
        <v>6269</v>
      </c>
      <c r="E8703" t="s">
        <v>13</v>
      </c>
      <c r="F8703">
        <v>45</v>
      </c>
      <c r="G8703" t="s">
        <v>24</v>
      </c>
      <c r="H8703" t="s">
        <v>15</v>
      </c>
      <c r="I8703" t="s">
        <v>16</v>
      </c>
      <c r="K8703" t="str">
        <f>IF(Hospital_Emergency_Room_Data[[#This Row],[Patient Waittime]]&gt;30,"Delay","Ontime")</f>
        <v>Ontime</v>
      </c>
      <c r="L8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03">
        <v>2024</v>
      </c>
      <c r="N8703">
        <v>10</v>
      </c>
    </row>
    <row r="8704" spans="1:14" x14ac:dyDescent="0.3">
      <c r="A8704" t="s">
        <v>6278</v>
      </c>
      <c r="B8704" s="1">
        <v>45563</v>
      </c>
      <c r="C8704" s="2">
        <v>0.45902777777777776</v>
      </c>
      <c r="D8704" t="s">
        <v>6279</v>
      </c>
      <c r="E8704" t="s">
        <v>13</v>
      </c>
      <c r="F8704">
        <v>50</v>
      </c>
      <c r="G8704" t="s">
        <v>24</v>
      </c>
      <c r="H8704" t="s">
        <v>15</v>
      </c>
      <c r="I8704" t="s">
        <v>16</v>
      </c>
      <c r="K8704" t="str">
        <f>IF(Hospital_Emergency_Room_Data[[#This Row],[Patient Waittime]]&gt;30,"Delay","Ontime")</f>
        <v>Ontime</v>
      </c>
      <c r="L8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04">
        <v>2024</v>
      </c>
      <c r="N8704">
        <v>27</v>
      </c>
    </row>
    <row r="8705" spans="1:14" x14ac:dyDescent="0.3">
      <c r="A8705" t="s">
        <v>10582</v>
      </c>
      <c r="B8705" s="1">
        <v>45563</v>
      </c>
      <c r="C8705" s="2">
        <v>0.70694444444444449</v>
      </c>
      <c r="D8705" t="s">
        <v>10583</v>
      </c>
      <c r="E8705" t="s">
        <v>23</v>
      </c>
      <c r="F8705">
        <v>33</v>
      </c>
      <c r="G8705" t="s">
        <v>24</v>
      </c>
      <c r="H8705" t="s">
        <v>15</v>
      </c>
      <c r="I8705" t="s">
        <v>20</v>
      </c>
      <c r="K8705" t="str">
        <f>IF(Hospital_Emergency_Room_Data[[#This Row],[Patient Waittime]]&gt;30,"Delay","Ontime")</f>
        <v>Delay</v>
      </c>
      <c r="L8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05">
        <v>2024</v>
      </c>
      <c r="N8705">
        <v>47</v>
      </c>
    </row>
    <row r="8706" spans="1:14" x14ac:dyDescent="0.3">
      <c r="A8706" t="s">
        <v>13100</v>
      </c>
      <c r="B8706" s="1">
        <v>45563</v>
      </c>
      <c r="C8706" s="2">
        <v>1.6666666666666666E-2</v>
      </c>
      <c r="D8706" t="s">
        <v>13101</v>
      </c>
      <c r="E8706" t="s">
        <v>23</v>
      </c>
      <c r="F8706">
        <v>22</v>
      </c>
      <c r="G8706" t="s">
        <v>14</v>
      </c>
      <c r="H8706" t="s">
        <v>25</v>
      </c>
      <c r="I8706" t="s">
        <v>20</v>
      </c>
      <c r="K8706" t="str">
        <f>IF(Hospital_Emergency_Room_Data[[#This Row],[Patient Waittime]]&gt;30,"Delay","Ontime")</f>
        <v>Ontime</v>
      </c>
      <c r="L8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06">
        <v>2024</v>
      </c>
      <c r="N8706">
        <v>14</v>
      </c>
    </row>
    <row r="8707" spans="1:14" x14ac:dyDescent="0.3">
      <c r="A8707" t="s">
        <v>13819</v>
      </c>
      <c r="B8707" s="1">
        <v>45563</v>
      </c>
      <c r="C8707" s="2">
        <v>0.99791666666666667</v>
      </c>
      <c r="D8707" t="s">
        <v>13820</v>
      </c>
      <c r="E8707" t="s">
        <v>23</v>
      </c>
      <c r="F8707">
        <v>37</v>
      </c>
      <c r="G8707" t="s">
        <v>14</v>
      </c>
      <c r="H8707" t="s">
        <v>15</v>
      </c>
      <c r="I8707" t="s">
        <v>20</v>
      </c>
      <c r="K8707" t="str">
        <f>IF(Hospital_Emergency_Room_Data[[#This Row],[Patient Waittime]]&gt;30,"Delay","Ontime")</f>
        <v>Delay</v>
      </c>
      <c r="L8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07">
        <v>2024</v>
      </c>
      <c r="N8707">
        <v>54</v>
      </c>
    </row>
    <row r="8708" spans="1:14" x14ac:dyDescent="0.3">
      <c r="A8708" t="s">
        <v>13898</v>
      </c>
      <c r="B8708" s="1">
        <v>45563</v>
      </c>
      <c r="C8708" s="2">
        <v>0.34791666666666665</v>
      </c>
      <c r="D8708" t="s">
        <v>13899</v>
      </c>
      <c r="E8708" t="s">
        <v>23</v>
      </c>
      <c r="F8708">
        <v>7</v>
      </c>
      <c r="G8708" t="s">
        <v>14</v>
      </c>
      <c r="H8708" t="s">
        <v>15</v>
      </c>
      <c r="I8708" t="s">
        <v>20</v>
      </c>
      <c r="J8708">
        <v>4</v>
      </c>
      <c r="K8708" t="str">
        <f>IF(Hospital_Emergency_Room_Data[[#This Row],[Patient Waittime]]&gt;30,"Delay","Ontime")</f>
        <v>Delay</v>
      </c>
      <c r="L8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08">
        <v>2024</v>
      </c>
      <c r="N8708">
        <v>41</v>
      </c>
    </row>
    <row r="8709" spans="1:14" x14ac:dyDescent="0.3">
      <c r="A8709" t="s">
        <v>14493</v>
      </c>
      <c r="B8709" s="1">
        <v>45563</v>
      </c>
      <c r="C8709" s="2">
        <v>0.24374999999999999</v>
      </c>
      <c r="D8709" t="s">
        <v>14494</v>
      </c>
      <c r="E8709" t="s">
        <v>13</v>
      </c>
      <c r="F8709">
        <v>23</v>
      </c>
      <c r="G8709" t="s">
        <v>24</v>
      </c>
      <c r="H8709" t="s">
        <v>15</v>
      </c>
      <c r="I8709" t="s">
        <v>20</v>
      </c>
      <c r="K8709" t="str">
        <f>IF(Hospital_Emergency_Room_Data[[#This Row],[Patient Waittime]]&gt;30,"Delay","Ontime")</f>
        <v>Delay</v>
      </c>
      <c r="L8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09">
        <v>2024</v>
      </c>
      <c r="N8709">
        <v>56</v>
      </c>
    </row>
    <row r="8710" spans="1:14" x14ac:dyDescent="0.3">
      <c r="A8710" t="s">
        <v>16050</v>
      </c>
      <c r="B8710" s="1">
        <v>45563</v>
      </c>
      <c r="C8710" s="2">
        <v>7.1527777777777773E-2</v>
      </c>
      <c r="D8710" t="s">
        <v>16051</v>
      </c>
      <c r="E8710" t="s">
        <v>13</v>
      </c>
      <c r="F8710">
        <v>79</v>
      </c>
      <c r="G8710" t="s">
        <v>57</v>
      </c>
      <c r="H8710" t="s">
        <v>30</v>
      </c>
      <c r="I8710" t="s">
        <v>20</v>
      </c>
      <c r="K8710" t="str">
        <f>IF(Hospital_Emergency_Room_Data[[#This Row],[Patient Waittime]]&gt;30,"Delay","Ontime")</f>
        <v>Ontime</v>
      </c>
      <c r="L8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10">
        <v>2024</v>
      </c>
      <c r="N8710">
        <v>27</v>
      </c>
    </row>
    <row r="8711" spans="1:14" x14ac:dyDescent="0.3">
      <c r="A8711" t="s">
        <v>17846</v>
      </c>
      <c r="B8711" s="1">
        <v>45563</v>
      </c>
      <c r="C8711" s="2">
        <v>0.22638888888888889</v>
      </c>
      <c r="D8711" t="s">
        <v>17847</v>
      </c>
      <c r="E8711" t="s">
        <v>13</v>
      </c>
      <c r="F8711">
        <v>37</v>
      </c>
      <c r="G8711" t="s">
        <v>14</v>
      </c>
      <c r="H8711" t="s">
        <v>15</v>
      </c>
      <c r="I8711" t="s">
        <v>20</v>
      </c>
      <c r="K8711" t="str">
        <f>IF(Hospital_Emergency_Room_Data[[#This Row],[Patient Waittime]]&gt;30,"Delay","Ontime")</f>
        <v>Delay</v>
      </c>
      <c r="L8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11">
        <v>2024</v>
      </c>
      <c r="N8711">
        <v>52</v>
      </c>
    </row>
    <row r="8712" spans="1:14" x14ac:dyDescent="0.3">
      <c r="A8712" t="s">
        <v>18329</v>
      </c>
      <c r="B8712" s="1">
        <v>45563</v>
      </c>
      <c r="C8712" s="2">
        <v>0.69722222222222219</v>
      </c>
      <c r="D8712" t="s">
        <v>18330</v>
      </c>
      <c r="E8712" t="s">
        <v>13</v>
      </c>
      <c r="F8712">
        <v>32</v>
      </c>
      <c r="G8712" t="s">
        <v>14</v>
      </c>
      <c r="H8712" t="s">
        <v>30</v>
      </c>
      <c r="I8712" t="s">
        <v>20</v>
      </c>
      <c r="J8712">
        <v>2</v>
      </c>
      <c r="K8712" t="str">
        <f>IF(Hospital_Emergency_Room_Data[[#This Row],[Patient Waittime]]&gt;30,"Delay","Ontime")</f>
        <v>Ontime</v>
      </c>
      <c r="L8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12">
        <v>2024</v>
      </c>
      <c r="N8712">
        <v>22</v>
      </c>
    </row>
    <row r="8713" spans="1:14" x14ac:dyDescent="0.3">
      <c r="A8713" t="s">
        <v>249</v>
      </c>
      <c r="B8713" s="1">
        <v>45564</v>
      </c>
      <c r="C8713" s="2">
        <v>0.17083333333333334</v>
      </c>
      <c r="D8713" t="s">
        <v>250</v>
      </c>
      <c r="E8713" t="s">
        <v>13</v>
      </c>
      <c r="F8713">
        <v>7</v>
      </c>
      <c r="G8713" t="s">
        <v>52</v>
      </c>
      <c r="H8713" t="s">
        <v>30</v>
      </c>
      <c r="I8713" t="s">
        <v>20</v>
      </c>
      <c r="J8713">
        <v>9</v>
      </c>
      <c r="K8713" t="str">
        <f>IF(Hospital_Emergency_Room_Data[[#This Row],[Patient Waittime]]&gt;30,"Delay","Ontime")</f>
        <v>Delay</v>
      </c>
      <c r="L8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13">
        <v>2024</v>
      </c>
      <c r="N8713">
        <v>45</v>
      </c>
    </row>
    <row r="8714" spans="1:14" x14ac:dyDescent="0.3">
      <c r="A8714" t="s">
        <v>962</v>
      </c>
      <c r="B8714" s="1">
        <v>45564</v>
      </c>
      <c r="C8714" s="2">
        <v>0.62291666666666667</v>
      </c>
      <c r="D8714" t="s">
        <v>963</v>
      </c>
      <c r="E8714" t="s">
        <v>23</v>
      </c>
      <c r="F8714">
        <v>63</v>
      </c>
      <c r="G8714" t="s">
        <v>33</v>
      </c>
      <c r="H8714" t="s">
        <v>15</v>
      </c>
      <c r="I8714" t="s">
        <v>20</v>
      </c>
      <c r="K8714" t="str">
        <f>IF(Hospital_Emergency_Room_Data[[#This Row],[Patient Waittime]]&gt;30,"Delay","Ontime")</f>
        <v>Ontime</v>
      </c>
      <c r="L8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14">
        <v>2024</v>
      </c>
      <c r="N8714">
        <v>11</v>
      </c>
    </row>
    <row r="8715" spans="1:14" x14ac:dyDescent="0.3">
      <c r="A8715" t="s">
        <v>2904</v>
      </c>
      <c r="B8715" s="1">
        <v>45564</v>
      </c>
      <c r="C8715" s="2">
        <v>0.21388888888888888</v>
      </c>
      <c r="D8715" t="s">
        <v>2905</v>
      </c>
      <c r="E8715" t="s">
        <v>23</v>
      </c>
      <c r="F8715">
        <v>36</v>
      </c>
      <c r="G8715" t="s">
        <v>33</v>
      </c>
      <c r="H8715" t="s">
        <v>15</v>
      </c>
      <c r="I8715" t="s">
        <v>16</v>
      </c>
      <c r="K8715" t="str">
        <f>IF(Hospital_Emergency_Room_Data[[#This Row],[Patient Waittime]]&gt;30,"Delay","Ontime")</f>
        <v>Delay</v>
      </c>
      <c r="L8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15">
        <v>2024</v>
      </c>
      <c r="N8715">
        <v>55</v>
      </c>
    </row>
    <row r="8716" spans="1:14" x14ac:dyDescent="0.3">
      <c r="A8716" t="s">
        <v>3742</v>
      </c>
      <c r="B8716" s="1">
        <v>45564</v>
      </c>
      <c r="C8716" s="2">
        <v>0.1076388888888889</v>
      </c>
      <c r="D8716" t="s">
        <v>3743</v>
      </c>
      <c r="E8716" t="s">
        <v>23</v>
      </c>
      <c r="F8716">
        <v>9</v>
      </c>
      <c r="G8716" t="s">
        <v>19</v>
      </c>
      <c r="H8716" t="s">
        <v>25</v>
      </c>
      <c r="I8716" t="s">
        <v>16</v>
      </c>
      <c r="K8716" t="str">
        <f>IF(Hospital_Emergency_Room_Data[[#This Row],[Patient Waittime]]&gt;30,"Delay","Ontime")</f>
        <v>Delay</v>
      </c>
      <c r="L8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16">
        <v>2024</v>
      </c>
      <c r="N8716">
        <v>51</v>
      </c>
    </row>
    <row r="8717" spans="1:14" x14ac:dyDescent="0.3">
      <c r="A8717" t="s">
        <v>4452</v>
      </c>
      <c r="B8717" s="1">
        <v>45564</v>
      </c>
      <c r="C8717" s="2">
        <v>0.79861111111111116</v>
      </c>
      <c r="D8717" t="s">
        <v>4453</v>
      </c>
      <c r="E8717" t="s">
        <v>23</v>
      </c>
      <c r="F8717">
        <v>64</v>
      </c>
      <c r="G8717" t="s">
        <v>38</v>
      </c>
      <c r="H8717" t="s">
        <v>15</v>
      </c>
      <c r="I8717" t="s">
        <v>16</v>
      </c>
      <c r="K8717" t="str">
        <f>IF(Hospital_Emergency_Room_Data[[#This Row],[Patient Waittime]]&gt;30,"Delay","Ontime")</f>
        <v>Ontime</v>
      </c>
      <c r="L8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17">
        <v>2024</v>
      </c>
      <c r="N8717">
        <v>29</v>
      </c>
    </row>
    <row r="8718" spans="1:14" x14ac:dyDescent="0.3">
      <c r="A8718" t="s">
        <v>4508</v>
      </c>
      <c r="B8718" s="1">
        <v>45564</v>
      </c>
      <c r="C8718" s="2">
        <v>0.6958333333333333</v>
      </c>
      <c r="D8718" t="s">
        <v>4509</v>
      </c>
      <c r="E8718" t="s">
        <v>23</v>
      </c>
      <c r="F8718">
        <v>75</v>
      </c>
      <c r="G8718" t="s">
        <v>38</v>
      </c>
      <c r="H8718" t="s">
        <v>15</v>
      </c>
      <c r="I8718" t="s">
        <v>16</v>
      </c>
      <c r="K8718" t="str">
        <f>IF(Hospital_Emergency_Room_Data[[#This Row],[Patient Waittime]]&gt;30,"Delay","Ontime")</f>
        <v>Ontime</v>
      </c>
      <c r="L8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18">
        <v>2024</v>
      </c>
      <c r="N8718">
        <v>24</v>
      </c>
    </row>
    <row r="8719" spans="1:14" x14ac:dyDescent="0.3">
      <c r="A8719" t="s">
        <v>7629</v>
      </c>
      <c r="B8719" s="1">
        <v>45564</v>
      </c>
      <c r="C8719" s="2">
        <v>0.42777777777777776</v>
      </c>
      <c r="D8719" t="s">
        <v>7630</v>
      </c>
      <c r="E8719" t="s">
        <v>13</v>
      </c>
      <c r="F8719">
        <v>41</v>
      </c>
      <c r="G8719" t="s">
        <v>57</v>
      </c>
      <c r="H8719" t="s">
        <v>15</v>
      </c>
      <c r="I8719" t="s">
        <v>16</v>
      </c>
      <c r="K8719" t="str">
        <f>IF(Hospital_Emergency_Room_Data[[#This Row],[Patient Waittime]]&gt;30,"Delay","Ontime")</f>
        <v>Delay</v>
      </c>
      <c r="L8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19">
        <v>2024</v>
      </c>
      <c r="N8719">
        <v>45</v>
      </c>
    </row>
    <row r="8720" spans="1:14" x14ac:dyDescent="0.3">
      <c r="A8720" t="s">
        <v>12577</v>
      </c>
      <c r="B8720" s="1">
        <v>45564</v>
      </c>
      <c r="C8720" s="2">
        <v>0.81874999999999998</v>
      </c>
      <c r="D8720" t="s">
        <v>12578</v>
      </c>
      <c r="E8720" t="s">
        <v>23</v>
      </c>
      <c r="F8720">
        <v>57</v>
      </c>
      <c r="G8720" t="s">
        <v>38</v>
      </c>
      <c r="H8720" t="s">
        <v>15</v>
      </c>
      <c r="I8720" t="s">
        <v>20</v>
      </c>
      <c r="K8720" t="str">
        <f>IF(Hospital_Emergency_Room_Data[[#This Row],[Patient Waittime]]&gt;30,"Delay","Ontime")</f>
        <v>Ontime</v>
      </c>
      <c r="L8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720">
        <v>2024</v>
      </c>
      <c r="N8720">
        <v>15</v>
      </c>
    </row>
    <row r="8721" spans="1:14" x14ac:dyDescent="0.3">
      <c r="A8721" t="s">
        <v>13166</v>
      </c>
      <c r="B8721" s="1">
        <v>45564</v>
      </c>
      <c r="C8721" s="2">
        <v>0.81666666666666665</v>
      </c>
      <c r="D8721" t="s">
        <v>13167</v>
      </c>
      <c r="E8721" t="s">
        <v>23</v>
      </c>
      <c r="F8721">
        <v>71</v>
      </c>
      <c r="G8721" t="s">
        <v>14</v>
      </c>
      <c r="H8721" t="s">
        <v>25</v>
      </c>
      <c r="I8721" t="s">
        <v>20</v>
      </c>
      <c r="K8721" t="str">
        <f>IF(Hospital_Emergency_Room_Data[[#This Row],[Patient Waittime]]&gt;30,"Delay","Ontime")</f>
        <v>Ontime</v>
      </c>
      <c r="L8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21">
        <v>2024</v>
      </c>
      <c r="N8721">
        <v>26</v>
      </c>
    </row>
    <row r="8722" spans="1:14" x14ac:dyDescent="0.3">
      <c r="A8722" t="s">
        <v>13290</v>
      </c>
      <c r="B8722" s="1">
        <v>45564</v>
      </c>
      <c r="C8722" s="2">
        <v>0.19027777777777777</v>
      </c>
      <c r="D8722" t="s">
        <v>13291</v>
      </c>
      <c r="E8722" t="s">
        <v>23</v>
      </c>
      <c r="F8722">
        <v>41</v>
      </c>
      <c r="G8722" t="s">
        <v>14</v>
      </c>
      <c r="H8722" t="s">
        <v>25</v>
      </c>
      <c r="I8722" t="s">
        <v>20</v>
      </c>
      <c r="J8722">
        <v>6</v>
      </c>
      <c r="K8722" t="str">
        <f>IF(Hospital_Emergency_Room_Data[[#This Row],[Patient Waittime]]&gt;30,"Delay","Ontime")</f>
        <v>Ontime</v>
      </c>
      <c r="L8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22">
        <v>2024</v>
      </c>
      <c r="N8722">
        <v>13</v>
      </c>
    </row>
    <row r="8723" spans="1:14" x14ac:dyDescent="0.3">
      <c r="A8723" t="s">
        <v>13803</v>
      </c>
      <c r="B8723" s="1">
        <v>45564</v>
      </c>
      <c r="C8723" s="2">
        <v>0.58680555555555558</v>
      </c>
      <c r="D8723" t="s">
        <v>13804</v>
      </c>
      <c r="E8723" t="s">
        <v>23</v>
      </c>
      <c r="F8723">
        <v>51</v>
      </c>
      <c r="G8723" t="s">
        <v>14</v>
      </c>
      <c r="H8723" t="s">
        <v>15</v>
      </c>
      <c r="I8723" t="s">
        <v>20</v>
      </c>
      <c r="K8723" t="str">
        <f>IF(Hospital_Emergency_Room_Data[[#This Row],[Patient Waittime]]&gt;30,"Delay","Ontime")</f>
        <v>Ontime</v>
      </c>
      <c r="L8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723">
        <v>2024</v>
      </c>
      <c r="N8723">
        <v>16</v>
      </c>
    </row>
    <row r="8724" spans="1:14" x14ac:dyDescent="0.3">
      <c r="A8724" t="s">
        <v>14481</v>
      </c>
      <c r="B8724" s="1">
        <v>45564</v>
      </c>
      <c r="C8724" s="2">
        <v>0.96736111111111112</v>
      </c>
      <c r="D8724" t="s">
        <v>14482</v>
      </c>
      <c r="E8724" t="s">
        <v>13</v>
      </c>
      <c r="F8724">
        <v>52</v>
      </c>
      <c r="G8724" t="s">
        <v>24</v>
      </c>
      <c r="H8724" t="s">
        <v>15</v>
      </c>
      <c r="I8724" t="s">
        <v>20</v>
      </c>
      <c r="K8724" t="str">
        <f>IF(Hospital_Emergency_Room_Data[[#This Row],[Patient Waittime]]&gt;30,"Delay","Ontime")</f>
        <v>Delay</v>
      </c>
      <c r="L8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724">
        <v>2024</v>
      </c>
      <c r="N8724">
        <v>49</v>
      </c>
    </row>
    <row r="8725" spans="1:14" x14ac:dyDescent="0.3">
      <c r="A8725" t="s">
        <v>14965</v>
      </c>
      <c r="B8725" s="1">
        <v>45564</v>
      </c>
      <c r="C8725" s="2">
        <v>0.84722222222222221</v>
      </c>
      <c r="D8725" t="s">
        <v>14966</v>
      </c>
      <c r="E8725" t="s">
        <v>13</v>
      </c>
      <c r="F8725">
        <v>44</v>
      </c>
      <c r="G8725" t="s">
        <v>24</v>
      </c>
      <c r="H8725" t="s">
        <v>15</v>
      </c>
      <c r="I8725" t="s">
        <v>20</v>
      </c>
      <c r="J8725">
        <v>9</v>
      </c>
      <c r="K8725" t="str">
        <f>IF(Hospital_Emergency_Room_Data[[#This Row],[Patient Waittime]]&gt;30,"Delay","Ontime")</f>
        <v>Delay</v>
      </c>
      <c r="L8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25">
        <v>2024</v>
      </c>
      <c r="N8725">
        <v>60</v>
      </c>
    </row>
    <row r="8726" spans="1:14" x14ac:dyDescent="0.3">
      <c r="A8726" t="s">
        <v>16020</v>
      </c>
      <c r="B8726" s="1">
        <v>45564</v>
      </c>
      <c r="C8726" s="2">
        <v>0.70972222222222225</v>
      </c>
      <c r="D8726" t="s">
        <v>16021</v>
      </c>
      <c r="E8726" t="s">
        <v>13</v>
      </c>
      <c r="F8726">
        <v>4</v>
      </c>
      <c r="G8726" t="s">
        <v>57</v>
      </c>
      <c r="H8726" t="s">
        <v>15</v>
      </c>
      <c r="I8726" t="s">
        <v>20</v>
      </c>
      <c r="J8726">
        <v>10</v>
      </c>
      <c r="K8726" t="str">
        <f>IF(Hospital_Emergency_Room_Data[[#This Row],[Patient Waittime]]&gt;30,"Delay","Ontime")</f>
        <v>Ontime</v>
      </c>
      <c r="L8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26">
        <v>2024</v>
      </c>
      <c r="N8726">
        <v>28</v>
      </c>
    </row>
    <row r="8727" spans="1:14" x14ac:dyDescent="0.3">
      <c r="A8727" t="s">
        <v>16996</v>
      </c>
      <c r="B8727" s="1">
        <v>45564</v>
      </c>
      <c r="C8727" s="2">
        <v>0.10208333333333333</v>
      </c>
      <c r="D8727" t="s">
        <v>16997</v>
      </c>
      <c r="E8727" t="s">
        <v>13</v>
      </c>
      <c r="F8727">
        <v>10</v>
      </c>
      <c r="G8727" t="s">
        <v>38</v>
      </c>
      <c r="H8727" t="s">
        <v>15</v>
      </c>
      <c r="I8727" t="s">
        <v>20</v>
      </c>
      <c r="K8727" t="str">
        <f>IF(Hospital_Emergency_Room_Data[[#This Row],[Patient Waittime]]&gt;30,"Delay","Ontime")</f>
        <v>Ontime</v>
      </c>
      <c r="L8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27">
        <v>2024</v>
      </c>
      <c r="N8727">
        <v>24</v>
      </c>
    </row>
    <row r="8728" spans="1:14" x14ac:dyDescent="0.3">
      <c r="A8728" t="s">
        <v>17858</v>
      </c>
      <c r="B8728" s="1">
        <v>45564</v>
      </c>
      <c r="C8728" s="2">
        <v>0.52152777777777781</v>
      </c>
      <c r="D8728" t="s">
        <v>17859</v>
      </c>
      <c r="E8728" t="s">
        <v>13</v>
      </c>
      <c r="F8728">
        <v>73</v>
      </c>
      <c r="G8728" t="s">
        <v>14</v>
      </c>
      <c r="H8728" t="s">
        <v>15</v>
      </c>
      <c r="I8728" t="s">
        <v>20</v>
      </c>
      <c r="K8728" t="str">
        <f>IF(Hospital_Emergency_Room_Data[[#This Row],[Patient Waittime]]&gt;30,"Delay","Ontime")</f>
        <v>Delay</v>
      </c>
      <c r="L8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28">
        <v>2024</v>
      </c>
      <c r="N8728">
        <v>33</v>
      </c>
    </row>
    <row r="8729" spans="1:14" x14ac:dyDescent="0.3">
      <c r="A8729" t="s">
        <v>17970</v>
      </c>
      <c r="B8729" s="1">
        <v>45564</v>
      </c>
      <c r="C8729" s="2">
        <v>0.20833333333333334</v>
      </c>
      <c r="D8729" t="s">
        <v>17971</v>
      </c>
      <c r="E8729" t="s">
        <v>13</v>
      </c>
      <c r="F8729">
        <v>49</v>
      </c>
      <c r="G8729" t="s">
        <v>14</v>
      </c>
      <c r="H8729" t="s">
        <v>15</v>
      </c>
      <c r="I8729" t="s">
        <v>20</v>
      </c>
      <c r="K8729" t="str">
        <f>IF(Hospital_Emergency_Room_Data[[#This Row],[Patient Waittime]]&gt;30,"Delay","Ontime")</f>
        <v>Delay</v>
      </c>
      <c r="L8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29">
        <v>2024</v>
      </c>
      <c r="N8729">
        <v>42</v>
      </c>
    </row>
    <row r="8730" spans="1:14" x14ac:dyDescent="0.3">
      <c r="A8730" t="s">
        <v>2204</v>
      </c>
      <c r="B8730" s="1">
        <v>45565</v>
      </c>
      <c r="C8730" s="2">
        <v>0.41319444444444442</v>
      </c>
      <c r="D8730" t="s">
        <v>2205</v>
      </c>
      <c r="E8730" t="s">
        <v>23</v>
      </c>
      <c r="F8730">
        <v>10</v>
      </c>
      <c r="G8730" t="s">
        <v>24</v>
      </c>
      <c r="H8730" t="s">
        <v>25</v>
      </c>
      <c r="I8730" t="s">
        <v>16</v>
      </c>
      <c r="J8730">
        <v>4</v>
      </c>
      <c r="K8730" t="str">
        <f>IF(Hospital_Emergency_Room_Data[[#This Row],[Patient Waittime]]&gt;30,"Delay","Ontime")</f>
        <v>Ontime</v>
      </c>
      <c r="L8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30">
        <v>2024</v>
      </c>
      <c r="N8730">
        <v>12</v>
      </c>
    </row>
    <row r="8731" spans="1:14" x14ac:dyDescent="0.3">
      <c r="A8731" t="s">
        <v>2714</v>
      </c>
      <c r="B8731" s="1">
        <v>45565</v>
      </c>
      <c r="C8731" s="2">
        <v>0.82986111111111116</v>
      </c>
      <c r="D8731" t="s">
        <v>2715</v>
      </c>
      <c r="E8731" t="s">
        <v>23</v>
      </c>
      <c r="F8731">
        <v>2</v>
      </c>
      <c r="G8731" t="s">
        <v>24</v>
      </c>
      <c r="H8731" t="s">
        <v>30</v>
      </c>
      <c r="I8731" t="s">
        <v>16</v>
      </c>
      <c r="K8731" t="str">
        <f>IF(Hospital_Emergency_Room_Data[[#This Row],[Patient Waittime]]&gt;30,"Delay","Ontime")</f>
        <v>Ontime</v>
      </c>
      <c r="L8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31">
        <v>2024</v>
      </c>
      <c r="N8731">
        <v>23</v>
      </c>
    </row>
    <row r="8732" spans="1:14" x14ac:dyDescent="0.3">
      <c r="A8732" t="s">
        <v>2856</v>
      </c>
      <c r="B8732" s="1">
        <v>45565</v>
      </c>
      <c r="C8732" s="2">
        <v>0.43055555555555558</v>
      </c>
      <c r="D8732" t="s">
        <v>2857</v>
      </c>
      <c r="E8732" t="s">
        <v>23</v>
      </c>
      <c r="F8732">
        <v>38</v>
      </c>
      <c r="G8732" t="s">
        <v>33</v>
      </c>
      <c r="H8732" t="s">
        <v>25</v>
      </c>
      <c r="I8732" t="s">
        <v>16</v>
      </c>
      <c r="J8732">
        <v>2</v>
      </c>
      <c r="K8732" t="str">
        <f>IF(Hospital_Emergency_Room_Data[[#This Row],[Patient Waittime]]&gt;30,"Delay","Ontime")</f>
        <v>Delay</v>
      </c>
      <c r="L8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32">
        <v>2024</v>
      </c>
      <c r="N8732">
        <v>55</v>
      </c>
    </row>
    <row r="8733" spans="1:14" x14ac:dyDescent="0.3">
      <c r="A8733" t="s">
        <v>4368</v>
      </c>
      <c r="B8733" s="1">
        <v>45565</v>
      </c>
      <c r="C8733" s="2">
        <v>0.77986111111111112</v>
      </c>
      <c r="D8733" t="s">
        <v>4369</v>
      </c>
      <c r="E8733" t="s">
        <v>23</v>
      </c>
      <c r="F8733">
        <v>45</v>
      </c>
      <c r="G8733" t="s">
        <v>38</v>
      </c>
      <c r="H8733" t="s">
        <v>25</v>
      </c>
      <c r="I8733" t="s">
        <v>16</v>
      </c>
      <c r="J8733">
        <v>9</v>
      </c>
      <c r="K8733" t="str">
        <f>IF(Hospital_Emergency_Room_Data[[#This Row],[Patient Waittime]]&gt;30,"Delay","Ontime")</f>
        <v>Delay</v>
      </c>
      <c r="L8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33">
        <v>2024</v>
      </c>
      <c r="N8733">
        <v>32</v>
      </c>
    </row>
    <row r="8734" spans="1:14" x14ac:dyDescent="0.3">
      <c r="A8734" t="s">
        <v>6062</v>
      </c>
      <c r="B8734" s="1">
        <v>45565</v>
      </c>
      <c r="C8734" s="2">
        <v>0.90763888888888888</v>
      </c>
      <c r="D8734" t="s">
        <v>6063</v>
      </c>
      <c r="E8734" t="s">
        <v>13</v>
      </c>
      <c r="F8734">
        <v>27</v>
      </c>
      <c r="G8734" t="s">
        <v>24</v>
      </c>
      <c r="H8734" t="s">
        <v>25</v>
      </c>
      <c r="I8734" t="s">
        <v>16</v>
      </c>
      <c r="K8734" t="str">
        <f>IF(Hospital_Emergency_Room_Data[[#This Row],[Patient Waittime]]&gt;30,"Delay","Ontime")</f>
        <v>Delay</v>
      </c>
      <c r="L8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34">
        <v>2024</v>
      </c>
      <c r="N8734">
        <v>43</v>
      </c>
    </row>
    <row r="8735" spans="1:14" x14ac:dyDescent="0.3">
      <c r="A8735" t="s">
        <v>7158</v>
      </c>
      <c r="B8735" s="1">
        <v>45565</v>
      </c>
      <c r="C8735" s="2">
        <v>7.4999999999999997E-2</v>
      </c>
      <c r="D8735" t="s">
        <v>7159</v>
      </c>
      <c r="E8735" t="s">
        <v>13</v>
      </c>
      <c r="F8735">
        <v>55</v>
      </c>
      <c r="G8735" t="s">
        <v>33</v>
      </c>
      <c r="H8735" t="s">
        <v>15</v>
      </c>
      <c r="I8735" t="s">
        <v>16</v>
      </c>
      <c r="K8735" t="str">
        <f>IF(Hospital_Emergency_Room_Data[[#This Row],[Patient Waittime]]&gt;30,"Delay","Ontime")</f>
        <v>Delay</v>
      </c>
      <c r="L8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735">
        <v>2024</v>
      </c>
      <c r="N8735">
        <v>48</v>
      </c>
    </row>
    <row r="8736" spans="1:14" x14ac:dyDescent="0.3">
      <c r="A8736" t="s">
        <v>8282</v>
      </c>
      <c r="B8736" s="1">
        <v>45565</v>
      </c>
      <c r="C8736" s="2">
        <v>0.65</v>
      </c>
      <c r="D8736" t="s">
        <v>8283</v>
      </c>
      <c r="E8736" t="s">
        <v>13</v>
      </c>
      <c r="F8736">
        <v>68</v>
      </c>
      <c r="G8736" t="s">
        <v>38</v>
      </c>
      <c r="H8736" t="s">
        <v>180</v>
      </c>
      <c r="I8736" t="s">
        <v>16</v>
      </c>
      <c r="K8736" t="str">
        <f>IF(Hospital_Emergency_Room_Data[[#This Row],[Patient Waittime]]&gt;30,"Delay","Ontime")</f>
        <v>Ontime</v>
      </c>
      <c r="L8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36">
        <v>2024</v>
      </c>
      <c r="N8736">
        <v>17</v>
      </c>
    </row>
    <row r="8737" spans="1:14" x14ac:dyDescent="0.3">
      <c r="A8737" t="s">
        <v>8598</v>
      </c>
      <c r="B8737" s="1">
        <v>45565</v>
      </c>
      <c r="C8737" s="2">
        <v>0.15069444444444444</v>
      </c>
      <c r="D8737" t="s">
        <v>8599</v>
      </c>
      <c r="E8737" t="s">
        <v>13</v>
      </c>
      <c r="F8737">
        <v>75</v>
      </c>
      <c r="G8737" t="s">
        <v>38</v>
      </c>
      <c r="H8737" t="s">
        <v>15</v>
      </c>
      <c r="I8737" t="s">
        <v>16</v>
      </c>
      <c r="K8737" t="str">
        <f>IF(Hospital_Emergency_Room_Data[[#This Row],[Patient Waittime]]&gt;30,"Delay","Ontime")</f>
        <v>Delay</v>
      </c>
      <c r="L8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37">
        <v>2024</v>
      </c>
      <c r="N8737">
        <v>59</v>
      </c>
    </row>
    <row r="8738" spans="1:14" x14ac:dyDescent="0.3">
      <c r="A8738" t="s">
        <v>8902</v>
      </c>
      <c r="B8738" s="1">
        <v>45565</v>
      </c>
      <c r="C8738" s="2">
        <v>0.70625000000000004</v>
      </c>
      <c r="D8738" t="s">
        <v>8903</v>
      </c>
      <c r="E8738" t="s">
        <v>13</v>
      </c>
      <c r="F8738">
        <v>42</v>
      </c>
      <c r="G8738" t="s">
        <v>38</v>
      </c>
      <c r="H8738" t="s">
        <v>15</v>
      </c>
      <c r="I8738" t="s">
        <v>16</v>
      </c>
      <c r="J8738">
        <v>6</v>
      </c>
      <c r="K8738" t="str">
        <f>IF(Hospital_Emergency_Room_Data[[#This Row],[Patient Waittime]]&gt;30,"Delay","Ontime")</f>
        <v>Delay</v>
      </c>
      <c r="L8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38">
        <v>2024</v>
      </c>
      <c r="N8738">
        <v>41</v>
      </c>
    </row>
    <row r="8739" spans="1:14" x14ac:dyDescent="0.3">
      <c r="A8739" t="s">
        <v>10072</v>
      </c>
      <c r="B8739" s="1">
        <v>45565</v>
      </c>
      <c r="C8739" s="2">
        <v>0.14652777777777778</v>
      </c>
      <c r="D8739" t="s">
        <v>10073</v>
      </c>
      <c r="E8739" t="s">
        <v>13</v>
      </c>
      <c r="F8739">
        <v>79</v>
      </c>
      <c r="G8739" t="s">
        <v>14</v>
      </c>
      <c r="H8739" t="s">
        <v>30</v>
      </c>
      <c r="I8739" t="s">
        <v>16</v>
      </c>
      <c r="J8739">
        <v>2</v>
      </c>
      <c r="K8739" t="str">
        <f>IF(Hospital_Emergency_Room_Data[[#This Row],[Patient Waittime]]&gt;30,"Delay","Ontime")</f>
        <v>Ontime</v>
      </c>
      <c r="L8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39">
        <v>2024</v>
      </c>
      <c r="N8739">
        <v>21</v>
      </c>
    </row>
    <row r="8740" spans="1:14" x14ac:dyDescent="0.3">
      <c r="A8740" t="s">
        <v>10650</v>
      </c>
      <c r="B8740" s="1">
        <v>45565</v>
      </c>
      <c r="C8740" s="2">
        <v>0.22430555555555556</v>
      </c>
      <c r="D8740" t="s">
        <v>10651</v>
      </c>
      <c r="E8740" t="s">
        <v>23</v>
      </c>
      <c r="F8740">
        <v>68</v>
      </c>
      <c r="G8740" t="s">
        <v>24</v>
      </c>
      <c r="H8740" t="s">
        <v>15</v>
      </c>
      <c r="I8740" t="s">
        <v>20</v>
      </c>
      <c r="K8740" t="str">
        <f>IF(Hospital_Emergency_Room_Data[[#This Row],[Patient Waittime]]&gt;30,"Delay","Ontime")</f>
        <v>Delay</v>
      </c>
      <c r="L8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40">
        <v>2024</v>
      </c>
      <c r="N8740">
        <v>38</v>
      </c>
    </row>
    <row r="8741" spans="1:14" x14ac:dyDescent="0.3">
      <c r="A8741" t="s">
        <v>11990</v>
      </c>
      <c r="B8741" s="1">
        <v>45565</v>
      </c>
      <c r="C8741" s="2">
        <v>0.33194444444444443</v>
      </c>
      <c r="D8741" t="s">
        <v>11991</v>
      </c>
      <c r="E8741" t="s">
        <v>23</v>
      </c>
      <c r="F8741">
        <v>35</v>
      </c>
      <c r="G8741" t="s">
        <v>19</v>
      </c>
      <c r="H8741" t="s">
        <v>15</v>
      </c>
      <c r="I8741" t="s">
        <v>20</v>
      </c>
      <c r="K8741" t="str">
        <f>IF(Hospital_Emergency_Room_Data[[#This Row],[Patient Waittime]]&gt;30,"Delay","Ontime")</f>
        <v>Delay</v>
      </c>
      <c r="L8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41">
        <v>2024</v>
      </c>
      <c r="N8741">
        <v>57</v>
      </c>
    </row>
    <row r="8742" spans="1:14" x14ac:dyDescent="0.3">
      <c r="A8742" t="s">
        <v>13406</v>
      </c>
      <c r="B8742" s="1">
        <v>45565</v>
      </c>
      <c r="C8742" s="2">
        <v>0.69374999999999998</v>
      </c>
      <c r="D8742" t="s">
        <v>13407</v>
      </c>
      <c r="E8742" t="s">
        <v>23</v>
      </c>
      <c r="F8742">
        <v>36</v>
      </c>
      <c r="G8742" t="s">
        <v>14</v>
      </c>
      <c r="H8742" t="s">
        <v>15</v>
      </c>
      <c r="I8742" t="s">
        <v>20</v>
      </c>
      <c r="K8742" t="str">
        <f>IF(Hospital_Emergency_Room_Data[[#This Row],[Patient Waittime]]&gt;30,"Delay","Ontime")</f>
        <v>Delay</v>
      </c>
      <c r="L8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42">
        <v>2024</v>
      </c>
      <c r="N8742">
        <v>34</v>
      </c>
    </row>
    <row r="8743" spans="1:14" x14ac:dyDescent="0.3">
      <c r="A8743" t="s">
        <v>15628</v>
      </c>
      <c r="B8743" s="1">
        <v>45565</v>
      </c>
      <c r="C8743" s="2">
        <v>0.95972222222222225</v>
      </c>
      <c r="D8743" t="s">
        <v>15629</v>
      </c>
      <c r="E8743" t="s">
        <v>13</v>
      </c>
      <c r="F8743">
        <v>25</v>
      </c>
      <c r="G8743" t="s">
        <v>57</v>
      </c>
      <c r="H8743" t="s">
        <v>45</v>
      </c>
      <c r="I8743" t="s">
        <v>20</v>
      </c>
      <c r="K8743" t="str">
        <f>IF(Hospital_Emergency_Room_Data[[#This Row],[Patient Waittime]]&gt;30,"Delay","Ontime")</f>
        <v>Delay</v>
      </c>
      <c r="L8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43">
        <v>2024</v>
      </c>
      <c r="N8743">
        <v>50</v>
      </c>
    </row>
    <row r="8744" spans="1:14" x14ac:dyDescent="0.3">
      <c r="A8744" t="s">
        <v>16707</v>
      </c>
      <c r="B8744" s="1">
        <v>45565</v>
      </c>
      <c r="C8744" s="2">
        <v>0.46597222222222223</v>
      </c>
      <c r="D8744" t="s">
        <v>16708</v>
      </c>
      <c r="E8744" t="s">
        <v>13</v>
      </c>
      <c r="F8744">
        <v>78</v>
      </c>
      <c r="G8744" t="s">
        <v>38</v>
      </c>
      <c r="H8744" t="s">
        <v>25</v>
      </c>
      <c r="I8744" t="s">
        <v>20</v>
      </c>
      <c r="J8744">
        <v>6</v>
      </c>
      <c r="K8744" t="str">
        <f>IF(Hospital_Emergency_Room_Data[[#This Row],[Patient Waittime]]&gt;30,"Delay","Ontime")</f>
        <v>Delay</v>
      </c>
      <c r="L8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44">
        <v>2024</v>
      </c>
      <c r="N8744">
        <v>49</v>
      </c>
    </row>
    <row r="8745" spans="1:14" x14ac:dyDescent="0.3">
      <c r="A8745" t="s">
        <v>17130</v>
      </c>
      <c r="B8745" s="1">
        <v>45565</v>
      </c>
      <c r="C8745" s="2">
        <v>0.21388888888888888</v>
      </c>
      <c r="D8745" t="s">
        <v>17131</v>
      </c>
      <c r="E8745" t="s">
        <v>13</v>
      </c>
      <c r="F8745">
        <v>13</v>
      </c>
      <c r="G8745" t="s">
        <v>38</v>
      </c>
      <c r="H8745" t="s">
        <v>15</v>
      </c>
      <c r="I8745" t="s">
        <v>20</v>
      </c>
      <c r="J8745">
        <v>10</v>
      </c>
      <c r="K8745" t="str">
        <f>IF(Hospital_Emergency_Room_Data[[#This Row],[Patient Waittime]]&gt;30,"Delay","Ontime")</f>
        <v>Ontime</v>
      </c>
      <c r="L8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45">
        <v>2024</v>
      </c>
      <c r="N8745">
        <v>27</v>
      </c>
    </row>
    <row r="8746" spans="1:14" x14ac:dyDescent="0.3">
      <c r="A8746" t="s">
        <v>18381</v>
      </c>
      <c r="B8746" s="1">
        <v>45565</v>
      </c>
      <c r="C8746" s="2">
        <v>7.2916666666666671E-2</v>
      </c>
      <c r="D8746" t="s">
        <v>18382</v>
      </c>
      <c r="E8746" t="s">
        <v>13</v>
      </c>
      <c r="F8746">
        <v>14</v>
      </c>
      <c r="G8746" t="s">
        <v>14</v>
      </c>
      <c r="H8746" t="s">
        <v>64</v>
      </c>
      <c r="I8746" t="s">
        <v>20</v>
      </c>
      <c r="K8746" t="str">
        <f>IF(Hospital_Emergency_Room_Data[[#This Row],[Patient Waittime]]&gt;30,"Delay","Ontime")</f>
        <v>Ontime</v>
      </c>
      <c r="L8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46">
        <v>2024</v>
      </c>
      <c r="N8746">
        <v>30</v>
      </c>
    </row>
    <row r="8747" spans="1:14" x14ac:dyDescent="0.3">
      <c r="A8747" t="s">
        <v>1142</v>
      </c>
      <c r="B8747" s="1">
        <v>45566</v>
      </c>
      <c r="C8747" s="2">
        <v>0.1875</v>
      </c>
      <c r="D8747" t="s">
        <v>1143</v>
      </c>
      <c r="E8747" t="s">
        <v>13</v>
      </c>
      <c r="F8747">
        <v>26</v>
      </c>
      <c r="G8747" t="s">
        <v>14</v>
      </c>
      <c r="H8747" t="s">
        <v>15</v>
      </c>
      <c r="I8747" t="s">
        <v>16</v>
      </c>
      <c r="K8747" t="str">
        <f>IF(Hospital_Emergency_Room_Data[[#This Row],[Patient Waittime]]&gt;30,"Delay","Ontime")</f>
        <v>Ontime</v>
      </c>
      <c r="L8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47">
        <v>2024</v>
      </c>
      <c r="N8747">
        <v>17</v>
      </c>
    </row>
    <row r="8748" spans="1:14" x14ac:dyDescent="0.3">
      <c r="A8748" t="s">
        <v>3144</v>
      </c>
      <c r="B8748" s="1">
        <v>45566</v>
      </c>
      <c r="C8748" s="2">
        <v>0.34305555555555556</v>
      </c>
      <c r="D8748" t="s">
        <v>3145</v>
      </c>
      <c r="E8748" t="s">
        <v>23</v>
      </c>
      <c r="F8748">
        <v>18</v>
      </c>
      <c r="G8748" t="s">
        <v>33</v>
      </c>
      <c r="H8748" t="s">
        <v>15</v>
      </c>
      <c r="I8748" t="s">
        <v>16</v>
      </c>
      <c r="J8748">
        <v>9</v>
      </c>
      <c r="K8748" t="str">
        <f>IF(Hospital_Emergency_Room_Data[[#This Row],[Patient Waittime]]&gt;30,"Delay","Ontime")</f>
        <v>Ontime</v>
      </c>
      <c r="L8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48">
        <v>2024</v>
      </c>
      <c r="N8748">
        <v>30</v>
      </c>
    </row>
    <row r="8749" spans="1:14" x14ac:dyDescent="0.3">
      <c r="A8749" t="s">
        <v>3938</v>
      </c>
      <c r="B8749" s="1">
        <v>45566</v>
      </c>
      <c r="C8749" s="2">
        <v>0.37222222222222223</v>
      </c>
      <c r="D8749" t="s">
        <v>3939</v>
      </c>
      <c r="E8749" t="s">
        <v>23</v>
      </c>
      <c r="F8749">
        <v>33</v>
      </c>
      <c r="G8749" t="s">
        <v>19</v>
      </c>
      <c r="H8749" t="s">
        <v>30</v>
      </c>
      <c r="I8749" t="s">
        <v>16</v>
      </c>
      <c r="K8749" t="str">
        <f>IF(Hospital_Emergency_Room_Data[[#This Row],[Patient Waittime]]&gt;30,"Delay","Ontime")</f>
        <v>Ontime</v>
      </c>
      <c r="L8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49">
        <v>2024</v>
      </c>
      <c r="N8749">
        <v>17</v>
      </c>
    </row>
    <row r="8750" spans="1:14" x14ac:dyDescent="0.3">
      <c r="A8750" t="s">
        <v>4062</v>
      </c>
      <c r="B8750" s="1">
        <v>45566</v>
      </c>
      <c r="C8750" s="2">
        <v>0.5708333333333333</v>
      </c>
      <c r="D8750" t="s">
        <v>4063</v>
      </c>
      <c r="E8750" t="s">
        <v>23</v>
      </c>
      <c r="F8750">
        <v>37</v>
      </c>
      <c r="G8750" t="s">
        <v>52</v>
      </c>
      <c r="H8750" t="s">
        <v>15</v>
      </c>
      <c r="I8750" t="s">
        <v>16</v>
      </c>
      <c r="K8750" t="str">
        <f>IF(Hospital_Emergency_Room_Data[[#This Row],[Patient Waittime]]&gt;30,"Delay","Ontime")</f>
        <v>Delay</v>
      </c>
      <c r="L8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50">
        <v>2024</v>
      </c>
      <c r="N8750">
        <v>54</v>
      </c>
    </row>
    <row r="8751" spans="1:14" x14ac:dyDescent="0.3">
      <c r="A8751" t="s">
        <v>6705</v>
      </c>
      <c r="B8751" s="1">
        <v>45566</v>
      </c>
      <c r="C8751" s="2">
        <v>0.50347222222222221</v>
      </c>
      <c r="D8751" t="s">
        <v>6706</v>
      </c>
      <c r="E8751" t="s">
        <v>13</v>
      </c>
      <c r="F8751">
        <v>78</v>
      </c>
      <c r="G8751" t="s">
        <v>24</v>
      </c>
      <c r="H8751" t="s">
        <v>15</v>
      </c>
      <c r="I8751" t="s">
        <v>16</v>
      </c>
      <c r="J8751">
        <v>9</v>
      </c>
      <c r="K8751" t="str">
        <f>IF(Hospital_Emergency_Room_Data[[#This Row],[Patient Waittime]]&gt;30,"Delay","Ontime")</f>
        <v>Ontime</v>
      </c>
      <c r="L8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51">
        <v>2024</v>
      </c>
      <c r="N8751">
        <v>30</v>
      </c>
    </row>
    <row r="8752" spans="1:14" x14ac:dyDescent="0.3">
      <c r="A8752" t="s">
        <v>7792</v>
      </c>
      <c r="B8752" s="1">
        <v>45566</v>
      </c>
      <c r="C8752" s="2">
        <v>0.6381944444444444</v>
      </c>
      <c r="D8752" t="s">
        <v>7793</v>
      </c>
      <c r="E8752" t="s">
        <v>13</v>
      </c>
      <c r="F8752">
        <v>22</v>
      </c>
      <c r="G8752" t="s">
        <v>57</v>
      </c>
      <c r="H8752" t="s">
        <v>64</v>
      </c>
      <c r="I8752" t="s">
        <v>16</v>
      </c>
      <c r="K8752" t="str">
        <f>IF(Hospital_Emergency_Room_Data[[#This Row],[Patient Waittime]]&gt;30,"Delay","Ontime")</f>
        <v>Delay</v>
      </c>
      <c r="L8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52">
        <v>2024</v>
      </c>
      <c r="N8752">
        <v>60</v>
      </c>
    </row>
    <row r="8753" spans="1:14" x14ac:dyDescent="0.3">
      <c r="A8753" t="s">
        <v>8320</v>
      </c>
      <c r="B8753" s="1">
        <v>45566</v>
      </c>
      <c r="C8753" s="2">
        <v>0.35486111111111113</v>
      </c>
      <c r="D8753" t="s">
        <v>8321</v>
      </c>
      <c r="E8753" t="s">
        <v>13</v>
      </c>
      <c r="F8753">
        <v>36</v>
      </c>
      <c r="G8753" t="s">
        <v>38</v>
      </c>
      <c r="H8753" t="s">
        <v>45</v>
      </c>
      <c r="I8753" t="s">
        <v>16</v>
      </c>
      <c r="K8753" t="str">
        <f>IF(Hospital_Emergency_Room_Data[[#This Row],[Patient Waittime]]&gt;30,"Delay","Ontime")</f>
        <v>Delay</v>
      </c>
      <c r="L8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53">
        <v>2024</v>
      </c>
      <c r="N8753">
        <v>33</v>
      </c>
    </row>
    <row r="8754" spans="1:14" x14ac:dyDescent="0.3">
      <c r="A8754" t="s">
        <v>8644</v>
      </c>
      <c r="B8754" s="1">
        <v>45566</v>
      </c>
      <c r="C8754" s="2">
        <v>0.64166666666666672</v>
      </c>
      <c r="D8754" t="s">
        <v>8645</v>
      </c>
      <c r="E8754" t="s">
        <v>13</v>
      </c>
      <c r="F8754">
        <v>43</v>
      </c>
      <c r="G8754" t="s">
        <v>38</v>
      </c>
      <c r="H8754" t="s">
        <v>15</v>
      </c>
      <c r="I8754" t="s">
        <v>16</v>
      </c>
      <c r="K8754" t="str">
        <f>IF(Hospital_Emergency_Room_Data[[#This Row],[Patient Waittime]]&gt;30,"Delay","Ontime")</f>
        <v>Delay</v>
      </c>
      <c r="L8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54">
        <v>2024</v>
      </c>
      <c r="N8754">
        <v>48</v>
      </c>
    </row>
    <row r="8755" spans="1:14" x14ac:dyDescent="0.3">
      <c r="A8755" t="s">
        <v>9044</v>
      </c>
      <c r="B8755" s="1">
        <v>45566</v>
      </c>
      <c r="C8755" s="2">
        <v>0.65555555555555556</v>
      </c>
      <c r="D8755" t="s">
        <v>9045</v>
      </c>
      <c r="E8755" t="s">
        <v>13</v>
      </c>
      <c r="F8755">
        <v>1</v>
      </c>
      <c r="G8755" t="s">
        <v>14</v>
      </c>
      <c r="H8755" t="s">
        <v>180</v>
      </c>
      <c r="I8755" t="s">
        <v>16</v>
      </c>
      <c r="J8755">
        <v>7</v>
      </c>
      <c r="K8755" t="str">
        <f>IF(Hospital_Emergency_Room_Data[[#This Row],[Patient Waittime]]&gt;30,"Delay","Ontime")</f>
        <v>Ontime</v>
      </c>
      <c r="L8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55">
        <v>2024</v>
      </c>
      <c r="N8755">
        <v>11</v>
      </c>
    </row>
    <row r="8756" spans="1:14" x14ac:dyDescent="0.3">
      <c r="A8756" t="s">
        <v>9264</v>
      </c>
      <c r="B8756" s="1">
        <v>45566</v>
      </c>
      <c r="C8756" s="2">
        <v>0.78194444444444444</v>
      </c>
      <c r="D8756" t="s">
        <v>9265</v>
      </c>
      <c r="E8756" t="s">
        <v>13</v>
      </c>
      <c r="F8756">
        <v>68</v>
      </c>
      <c r="G8756" t="s">
        <v>14</v>
      </c>
      <c r="H8756" t="s">
        <v>25</v>
      </c>
      <c r="I8756" t="s">
        <v>16</v>
      </c>
      <c r="J8756">
        <v>3</v>
      </c>
      <c r="K8756" t="str">
        <f>IF(Hospital_Emergency_Room_Data[[#This Row],[Patient Waittime]]&gt;30,"Delay","Ontime")</f>
        <v>Delay</v>
      </c>
      <c r="L8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56">
        <v>2024</v>
      </c>
      <c r="N8756">
        <v>56</v>
      </c>
    </row>
    <row r="8757" spans="1:14" x14ac:dyDescent="0.3">
      <c r="A8757" t="s">
        <v>10722</v>
      </c>
      <c r="B8757" s="1">
        <v>45566</v>
      </c>
      <c r="C8757" s="2">
        <v>0.68263888888888891</v>
      </c>
      <c r="D8757" t="s">
        <v>10723</v>
      </c>
      <c r="E8757" t="s">
        <v>23</v>
      </c>
      <c r="F8757">
        <v>29</v>
      </c>
      <c r="G8757" t="s">
        <v>24</v>
      </c>
      <c r="H8757" t="s">
        <v>15</v>
      </c>
      <c r="I8757" t="s">
        <v>20</v>
      </c>
      <c r="K8757" t="str">
        <f>IF(Hospital_Emergency_Room_Data[[#This Row],[Patient Waittime]]&gt;30,"Delay","Ontime")</f>
        <v>Delay</v>
      </c>
      <c r="L8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57">
        <v>2024</v>
      </c>
      <c r="N8757">
        <v>46</v>
      </c>
    </row>
    <row r="8758" spans="1:14" x14ac:dyDescent="0.3">
      <c r="A8758" t="s">
        <v>10785</v>
      </c>
      <c r="B8758" s="1">
        <v>45566</v>
      </c>
      <c r="C8758" s="2">
        <v>0.90902777777777777</v>
      </c>
      <c r="D8758" t="s">
        <v>10786</v>
      </c>
      <c r="E8758" t="s">
        <v>23</v>
      </c>
      <c r="F8758">
        <v>68</v>
      </c>
      <c r="G8758" t="s">
        <v>24</v>
      </c>
      <c r="H8758" t="s">
        <v>15</v>
      </c>
      <c r="I8758" t="s">
        <v>20</v>
      </c>
      <c r="J8758">
        <v>0</v>
      </c>
      <c r="K8758" t="str">
        <f>IF(Hospital_Emergency_Room_Data[[#This Row],[Patient Waittime]]&gt;30,"Delay","Ontime")</f>
        <v>Delay</v>
      </c>
      <c r="L8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58">
        <v>2024</v>
      </c>
      <c r="N8758">
        <v>56</v>
      </c>
    </row>
    <row r="8759" spans="1:14" x14ac:dyDescent="0.3">
      <c r="A8759" t="s">
        <v>11121</v>
      </c>
      <c r="B8759" s="1">
        <v>45566</v>
      </c>
      <c r="C8759" s="2">
        <v>0.3263888888888889</v>
      </c>
      <c r="D8759" t="s">
        <v>11122</v>
      </c>
      <c r="E8759" t="s">
        <v>23</v>
      </c>
      <c r="F8759">
        <v>39</v>
      </c>
      <c r="G8759" t="s">
        <v>33</v>
      </c>
      <c r="H8759" t="s">
        <v>25</v>
      </c>
      <c r="I8759" t="s">
        <v>20</v>
      </c>
      <c r="J8759">
        <v>2</v>
      </c>
      <c r="K8759" t="str">
        <f>IF(Hospital_Emergency_Room_Data[[#This Row],[Patient Waittime]]&gt;30,"Delay","Ontime")</f>
        <v>Delay</v>
      </c>
      <c r="L8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759">
        <v>2024</v>
      </c>
      <c r="N8759">
        <v>44</v>
      </c>
    </row>
    <row r="8760" spans="1:14" x14ac:dyDescent="0.3">
      <c r="A8760" t="s">
        <v>12024</v>
      </c>
      <c r="B8760" s="1">
        <v>45566</v>
      </c>
      <c r="C8760" s="2">
        <v>9.7222222222222224E-2</v>
      </c>
      <c r="D8760" t="s">
        <v>12025</v>
      </c>
      <c r="E8760" t="s">
        <v>23</v>
      </c>
      <c r="F8760">
        <v>24</v>
      </c>
      <c r="G8760" t="s">
        <v>19</v>
      </c>
      <c r="H8760" t="s">
        <v>15</v>
      </c>
      <c r="I8760" t="s">
        <v>20</v>
      </c>
      <c r="K8760" t="str">
        <f>IF(Hospital_Emergency_Room_Data[[#This Row],[Patient Waittime]]&gt;30,"Delay","Ontime")</f>
        <v>Delay</v>
      </c>
      <c r="L8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60">
        <v>2024</v>
      </c>
      <c r="N8760">
        <v>53</v>
      </c>
    </row>
    <row r="8761" spans="1:14" x14ac:dyDescent="0.3">
      <c r="A8761" t="s">
        <v>12774</v>
      </c>
      <c r="B8761" s="1">
        <v>45566</v>
      </c>
      <c r="C8761" s="2">
        <v>0.69236111111111109</v>
      </c>
      <c r="D8761" t="s">
        <v>12775</v>
      </c>
      <c r="E8761" t="s">
        <v>23</v>
      </c>
      <c r="F8761">
        <v>41</v>
      </c>
      <c r="G8761" t="s">
        <v>38</v>
      </c>
      <c r="H8761" t="s">
        <v>15</v>
      </c>
      <c r="I8761" t="s">
        <v>20</v>
      </c>
      <c r="K8761" t="str">
        <f>IF(Hospital_Emergency_Room_Data[[#This Row],[Patient Waittime]]&gt;30,"Delay","Ontime")</f>
        <v>Delay</v>
      </c>
      <c r="L8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61">
        <v>2024</v>
      </c>
      <c r="N8761">
        <v>47</v>
      </c>
    </row>
    <row r="8762" spans="1:14" x14ac:dyDescent="0.3">
      <c r="A8762" t="s">
        <v>13278</v>
      </c>
      <c r="B8762" s="1">
        <v>45566</v>
      </c>
      <c r="C8762" s="2">
        <v>9.2361111111111116E-2</v>
      </c>
      <c r="D8762" t="s">
        <v>13279</v>
      </c>
      <c r="E8762" t="s">
        <v>23</v>
      </c>
      <c r="F8762">
        <v>77</v>
      </c>
      <c r="G8762" t="s">
        <v>14</v>
      </c>
      <c r="H8762" t="s">
        <v>25</v>
      </c>
      <c r="I8762" t="s">
        <v>20</v>
      </c>
      <c r="J8762">
        <v>4</v>
      </c>
      <c r="K8762" t="str">
        <f>IF(Hospital_Emergency_Room_Data[[#This Row],[Patient Waittime]]&gt;30,"Delay","Ontime")</f>
        <v>Delay</v>
      </c>
      <c r="L8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62">
        <v>2024</v>
      </c>
      <c r="N8762">
        <v>32</v>
      </c>
    </row>
    <row r="8763" spans="1:14" x14ac:dyDescent="0.3">
      <c r="A8763" t="s">
        <v>13795</v>
      </c>
      <c r="B8763" s="1">
        <v>45566</v>
      </c>
      <c r="C8763" s="2">
        <v>0.20972222222222223</v>
      </c>
      <c r="D8763" t="s">
        <v>13796</v>
      </c>
      <c r="E8763" t="s">
        <v>23</v>
      </c>
      <c r="F8763">
        <v>3</v>
      </c>
      <c r="G8763" t="s">
        <v>14</v>
      </c>
      <c r="H8763" t="s">
        <v>15</v>
      </c>
      <c r="I8763" t="s">
        <v>20</v>
      </c>
      <c r="K8763" t="str">
        <f>IF(Hospital_Emergency_Room_Data[[#This Row],[Patient Waittime]]&gt;30,"Delay","Ontime")</f>
        <v>Delay</v>
      </c>
      <c r="L8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63">
        <v>2024</v>
      </c>
      <c r="N8763">
        <v>37</v>
      </c>
    </row>
    <row r="8764" spans="1:14" x14ac:dyDescent="0.3">
      <c r="A8764" t="s">
        <v>14683</v>
      </c>
      <c r="B8764" s="1">
        <v>45566</v>
      </c>
      <c r="C8764" s="2">
        <v>0.33194444444444443</v>
      </c>
      <c r="D8764" t="s">
        <v>14684</v>
      </c>
      <c r="E8764" t="s">
        <v>13</v>
      </c>
      <c r="F8764">
        <v>14</v>
      </c>
      <c r="G8764" t="s">
        <v>24</v>
      </c>
      <c r="H8764" t="s">
        <v>15</v>
      </c>
      <c r="I8764" t="s">
        <v>20</v>
      </c>
      <c r="K8764" t="str">
        <f>IF(Hospital_Emergency_Room_Data[[#This Row],[Patient Waittime]]&gt;30,"Delay","Ontime")</f>
        <v>Ontime</v>
      </c>
      <c r="L8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64">
        <v>2024</v>
      </c>
      <c r="N8764">
        <v>14</v>
      </c>
    </row>
    <row r="8765" spans="1:14" x14ac:dyDescent="0.3">
      <c r="A8765" t="s">
        <v>16643</v>
      </c>
      <c r="B8765" s="1">
        <v>45566</v>
      </c>
      <c r="C8765" s="2">
        <v>0.60277777777777775</v>
      </c>
      <c r="D8765" t="s">
        <v>16644</v>
      </c>
      <c r="E8765" t="s">
        <v>13</v>
      </c>
      <c r="F8765">
        <v>73</v>
      </c>
      <c r="G8765" t="s">
        <v>38</v>
      </c>
      <c r="H8765" t="s">
        <v>25</v>
      </c>
      <c r="I8765" t="s">
        <v>20</v>
      </c>
      <c r="K8765" t="str">
        <f>IF(Hospital_Emergency_Room_Data[[#This Row],[Patient Waittime]]&gt;30,"Delay","Ontime")</f>
        <v>Delay</v>
      </c>
      <c r="L8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65">
        <v>2024</v>
      </c>
      <c r="N8765">
        <v>41</v>
      </c>
    </row>
    <row r="8766" spans="1:14" x14ac:dyDescent="0.3">
      <c r="A8766" t="s">
        <v>17350</v>
      </c>
      <c r="B8766" s="1">
        <v>45566</v>
      </c>
      <c r="C8766" s="2">
        <v>0.79027777777777775</v>
      </c>
      <c r="D8766" t="s">
        <v>17351</v>
      </c>
      <c r="E8766" t="s">
        <v>13</v>
      </c>
      <c r="F8766">
        <v>50</v>
      </c>
      <c r="G8766" t="s">
        <v>14</v>
      </c>
      <c r="H8766" t="s">
        <v>25</v>
      </c>
      <c r="I8766" t="s">
        <v>20</v>
      </c>
      <c r="K8766" t="str">
        <f>IF(Hospital_Emergency_Room_Data[[#This Row],[Patient Waittime]]&gt;30,"Delay","Ontime")</f>
        <v>Ontime</v>
      </c>
      <c r="L8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66">
        <v>2024</v>
      </c>
      <c r="N8766">
        <v>22</v>
      </c>
    </row>
    <row r="8767" spans="1:14" x14ac:dyDescent="0.3">
      <c r="A8767" t="s">
        <v>1602</v>
      </c>
      <c r="B8767" s="1">
        <v>45567</v>
      </c>
      <c r="C8767" s="2">
        <v>0.92500000000000004</v>
      </c>
      <c r="D8767" t="s">
        <v>1603</v>
      </c>
      <c r="E8767" t="s">
        <v>13</v>
      </c>
      <c r="F8767">
        <v>74</v>
      </c>
      <c r="G8767" t="s">
        <v>38</v>
      </c>
      <c r="H8767" t="s">
        <v>15</v>
      </c>
      <c r="I8767" t="s">
        <v>16</v>
      </c>
      <c r="K8767" t="str">
        <f>IF(Hospital_Emergency_Room_Data[[#This Row],[Patient Waittime]]&gt;30,"Delay","Ontime")</f>
        <v>Delay</v>
      </c>
      <c r="L8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67">
        <v>2024</v>
      </c>
      <c r="N8767">
        <v>60</v>
      </c>
    </row>
    <row r="8768" spans="1:14" x14ac:dyDescent="0.3">
      <c r="A8768" t="s">
        <v>3882</v>
      </c>
      <c r="B8768" s="1">
        <v>45567</v>
      </c>
      <c r="C8768" s="2">
        <v>0.85347222222222219</v>
      </c>
      <c r="D8768" t="s">
        <v>3883</v>
      </c>
      <c r="E8768" t="s">
        <v>23</v>
      </c>
      <c r="F8768">
        <v>20</v>
      </c>
      <c r="G8768" t="s">
        <v>19</v>
      </c>
      <c r="H8768" t="s">
        <v>15</v>
      </c>
      <c r="I8768" t="s">
        <v>16</v>
      </c>
      <c r="K8768" t="str">
        <f>IF(Hospital_Emergency_Room_Data[[#This Row],[Patient Waittime]]&gt;30,"Delay","Ontime")</f>
        <v>Ontime</v>
      </c>
      <c r="L8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68">
        <v>2024</v>
      </c>
      <c r="N8768">
        <v>28</v>
      </c>
    </row>
    <row r="8769" spans="1:14" x14ac:dyDescent="0.3">
      <c r="A8769" t="s">
        <v>4608</v>
      </c>
      <c r="B8769" s="1">
        <v>45567</v>
      </c>
      <c r="C8769" s="2">
        <v>0.79583333333333328</v>
      </c>
      <c r="D8769" t="s">
        <v>4609</v>
      </c>
      <c r="E8769" t="s">
        <v>23</v>
      </c>
      <c r="F8769">
        <v>42</v>
      </c>
      <c r="G8769" t="s">
        <v>38</v>
      </c>
      <c r="H8769" t="s">
        <v>15</v>
      </c>
      <c r="I8769" t="s">
        <v>16</v>
      </c>
      <c r="K8769" t="str">
        <f>IF(Hospital_Emergency_Room_Data[[#This Row],[Patient Waittime]]&gt;30,"Delay","Ontime")</f>
        <v>Delay</v>
      </c>
      <c r="L8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69">
        <v>2024</v>
      </c>
      <c r="N8769">
        <v>54</v>
      </c>
    </row>
    <row r="8770" spans="1:14" x14ac:dyDescent="0.3">
      <c r="A8770" t="s">
        <v>6138</v>
      </c>
      <c r="B8770" s="1">
        <v>45567</v>
      </c>
      <c r="C8770" s="2">
        <v>0.74791666666666667</v>
      </c>
      <c r="D8770" t="s">
        <v>6139</v>
      </c>
      <c r="E8770" t="s">
        <v>13</v>
      </c>
      <c r="F8770">
        <v>1</v>
      </c>
      <c r="G8770" t="s">
        <v>24</v>
      </c>
      <c r="H8770" t="s">
        <v>25</v>
      </c>
      <c r="I8770" t="s">
        <v>16</v>
      </c>
      <c r="K8770" t="str">
        <f>IF(Hospital_Emergency_Room_Data[[#This Row],[Patient Waittime]]&gt;30,"Delay","Ontime")</f>
        <v>Delay</v>
      </c>
      <c r="L8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70">
        <v>2024</v>
      </c>
      <c r="N8770">
        <v>49</v>
      </c>
    </row>
    <row r="8771" spans="1:14" x14ac:dyDescent="0.3">
      <c r="A8771" t="s">
        <v>9748</v>
      </c>
      <c r="B8771" s="1">
        <v>45567</v>
      </c>
      <c r="C8771" s="2">
        <v>1.1111111111111112E-2</v>
      </c>
      <c r="D8771" t="s">
        <v>9749</v>
      </c>
      <c r="E8771" t="s">
        <v>13</v>
      </c>
      <c r="F8771">
        <v>50</v>
      </c>
      <c r="G8771" t="s">
        <v>14</v>
      </c>
      <c r="H8771" t="s">
        <v>15</v>
      </c>
      <c r="I8771" t="s">
        <v>16</v>
      </c>
      <c r="K8771" t="str">
        <f>IF(Hospital_Emergency_Room_Data[[#This Row],[Patient Waittime]]&gt;30,"Delay","Ontime")</f>
        <v>Delay</v>
      </c>
      <c r="L8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71">
        <v>2024</v>
      </c>
      <c r="N8771">
        <v>45</v>
      </c>
    </row>
    <row r="8772" spans="1:14" x14ac:dyDescent="0.3">
      <c r="A8772" t="s">
        <v>10444</v>
      </c>
      <c r="B8772" s="1">
        <v>45567</v>
      </c>
      <c r="C8772" s="2">
        <v>0.51388888888888884</v>
      </c>
      <c r="D8772" t="s">
        <v>10445</v>
      </c>
      <c r="E8772" t="s">
        <v>23</v>
      </c>
      <c r="F8772">
        <v>71</v>
      </c>
      <c r="G8772" t="s">
        <v>24</v>
      </c>
      <c r="H8772" t="s">
        <v>15</v>
      </c>
      <c r="I8772" t="s">
        <v>20</v>
      </c>
      <c r="K8772" t="str">
        <f>IF(Hospital_Emergency_Room_Data[[#This Row],[Patient Waittime]]&gt;30,"Delay","Ontime")</f>
        <v>Ontime</v>
      </c>
      <c r="L8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72">
        <v>2024</v>
      </c>
      <c r="N8772">
        <v>30</v>
      </c>
    </row>
    <row r="8773" spans="1:14" x14ac:dyDescent="0.3">
      <c r="A8773" t="s">
        <v>11312</v>
      </c>
      <c r="B8773" s="1">
        <v>45567</v>
      </c>
      <c r="C8773" s="2">
        <v>0.55625000000000002</v>
      </c>
      <c r="D8773" t="s">
        <v>11313</v>
      </c>
      <c r="E8773" t="s">
        <v>23</v>
      </c>
      <c r="F8773">
        <v>18</v>
      </c>
      <c r="G8773" t="s">
        <v>33</v>
      </c>
      <c r="H8773" t="s">
        <v>15</v>
      </c>
      <c r="I8773" t="s">
        <v>20</v>
      </c>
      <c r="K8773" t="str">
        <f>IF(Hospital_Emergency_Room_Data[[#This Row],[Patient Waittime]]&gt;30,"Delay","Ontime")</f>
        <v>Delay</v>
      </c>
      <c r="L8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73">
        <v>2024</v>
      </c>
      <c r="N8773">
        <v>50</v>
      </c>
    </row>
    <row r="8774" spans="1:14" x14ac:dyDescent="0.3">
      <c r="A8774" t="s">
        <v>12034</v>
      </c>
      <c r="B8774" s="1">
        <v>45567</v>
      </c>
      <c r="C8774" s="2">
        <v>0.75624999999999998</v>
      </c>
      <c r="D8774" t="s">
        <v>12035</v>
      </c>
      <c r="E8774" t="s">
        <v>23</v>
      </c>
      <c r="F8774">
        <v>62</v>
      </c>
      <c r="G8774" t="s">
        <v>19</v>
      </c>
      <c r="H8774" t="s">
        <v>15</v>
      </c>
      <c r="I8774" t="s">
        <v>20</v>
      </c>
      <c r="K8774" t="str">
        <f>IF(Hospital_Emergency_Room_Data[[#This Row],[Patient Waittime]]&gt;30,"Delay","Ontime")</f>
        <v>Delay</v>
      </c>
      <c r="L8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74">
        <v>2024</v>
      </c>
      <c r="N8774">
        <v>47</v>
      </c>
    </row>
    <row r="8775" spans="1:14" x14ac:dyDescent="0.3">
      <c r="A8775" t="s">
        <v>15792</v>
      </c>
      <c r="B8775" s="1">
        <v>45567</v>
      </c>
      <c r="C8775" s="2">
        <v>0.11527777777777778</v>
      </c>
      <c r="D8775" t="s">
        <v>15793</v>
      </c>
      <c r="E8775" t="s">
        <v>13</v>
      </c>
      <c r="F8775">
        <v>50</v>
      </c>
      <c r="G8775" t="s">
        <v>57</v>
      </c>
      <c r="H8775" t="s">
        <v>15</v>
      </c>
      <c r="I8775" t="s">
        <v>20</v>
      </c>
      <c r="K8775" t="str">
        <f>IF(Hospital_Emergency_Room_Data[[#This Row],[Patient Waittime]]&gt;30,"Delay","Ontime")</f>
        <v>Ontime</v>
      </c>
      <c r="L8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75">
        <v>2024</v>
      </c>
      <c r="N8775">
        <v>16</v>
      </c>
    </row>
    <row r="8776" spans="1:14" x14ac:dyDescent="0.3">
      <c r="A8776" t="s">
        <v>15820</v>
      </c>
      <c r="B8776" s="1">
        <v>45567</v>
      </c>
      <c r="C8776" s="2">
        <v>0.12569444444444444</v>
      </c>
      <c r="D8776" t="s">
        <v>15821</v>
      </c>
      <c r="E8776" t="s">
        <v>13</v>
      </c>
      <c r="F8776">
        <v>2</v>
      </c>
      <c r="G8776" t="s">
        <v>57</v>
      </c>
      <c r="H8776" t="s">
        <v>15</v>
      </c>
      <c r="I8776" t="s">
        <v>20</v>
      </c>
      <c r="K8776" t="str">
        <f>IF(Hospital_Emergency_Room_Data[[#This Row],[Patient Waittime]]&gt;30,"Delay","Ontime")</f>
        <v>Ontime</v>
      </c>
      <c r="L8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76">
        <v>2024</v>
      </c>
      <c r="N8776">
        <v>29</v>
      </c>
    </row>
    <row r="8777" spans="1:14" x14ac:dyDescent="0.3">
      <c r="A8777" t="s">
        <v>18355</v>
      </c>
      <c r="B8777" s="1">
        <v>45567</v>
      </c>
      <c r="C8777" s="2">
        <v>0.34861111111111109</v>
      </c>
      <c r="D8777" t="s">
        <v>18356</v>
      </c>
      <c r="E8777" t="s">
        <v>13</v>
      </c>
      <c r="F8777">
        <v>2</v>
      </c>
      <c r="G8777" t="s">
        <v>14</v>
      </c>
      <c r="H8777" t="s">
        <v>30</v>
      </c>
      <c r="I8777" t="s">
        <v>20</v>
      </c>
      <c r="J8777">
        <v>8</v>
      </c>
      <c r="K8777" t="str">
        <f>IF(Hospital_Emergency_Room_Data[[#This Row],[Patient Waittime]]&gt;30,"Delay","Ontime")</f>
        <v>Ontime</v>
      </c>
      <c r="L8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77">
        <v>2024</v>
      </c>
      <c r="N8777">
        <v>16</v>
      </c>
    </row>
    <row r="8778" spans="1:14" x14ac:dyDescent="0.3">
      <c r="A8778" t="s">
        <v>1096</v>
      </c>
      <c r="B8778" s="1">
        <v>45568</v>
      </c>
      <c r="C8778" s="2">
        <v>0.43055555555555558</v>
      </c>
      <c r="D8778" t="s">
        <v>1097</v>
      </c>
      <c r="E8778" t="s">
        <v>23</v>
      </c>
      <c r="F8778">
        <v>67</v>
      </c>
      <c r="G8778" t="s">
        <v>19</v>
      </c>
      <c r="H8778" t="s">
        <v>25</v>
      </c>
      <c r="I8778" t="s">
        <v>16</v>
      </c>
      <c r="J8778">
        <v>6</v>
      </c>
      <c r="K8778" t="str">
        <f>IF(Hospital_Emergency_Room_Data[[#This Row],[Patient Waittime]]&gt;30,"Delay","Ontime")</f>
        <v>Delay</v>
      </c>
      <c r="L8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78">
        <v>2024</v>
      </c>
      <c r="N8778">
        <v>48</v>
      </c>
    </row>
    <row r="8779" spans="1:14" x14ac:dyDescent="0.3">
      <c r="A8779" t="s">
        <v>1512</v>
      </c>
      <c r="B8779" s="1">
        <v>45568</v>
      </c>
      <c r="C8779" s="2">
        <v>0.56874999999999998</v>
      </c>
      <c r="D8779" t="s">
        <v>1513</v>
      </c>
      <c r="E8779" t="s">
        <v>23</v>
      </c>
      <c r="F8779">
        <v>16</v>
      </c>
      <c r="G8779" t="s">
        <v>24</v>
      </c>
      <c r="H8779" t="s">
        <v>15</v>
      </c>
      <c r="I8779" t="s">
        <v>20</v>
      </c>
      <c r="K8779" t="str">
        <f>IF(Hospital_Emergency_Room_Data[[#This Row],[Patient Waittime]]&gt;30,"Delay","Ontime")</f>
        <v>Ontime</v>
      </c>
      <c r="L8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779">
        <v>2024</v>
      </c>
      <c r="N8779">
        <v>20</v>
      </c>
    </row>
    <row r="8780" spans="1:14" x14ac:dyDescent="0.3">
      <c r="A8780" t="s">
        <v>4256</v>
      </c>
      <c r="B8780" s="1">
        <v>45568</v>
      </c>
      <c r="C8780" s="2">
        <v>0.97847222222222219</v>
      </c>
      <c r="D8780" t="s">
        <v>4257</v>
      </c>
      <c r="E8780" t="s">
        <v>23</v>
      </c>
      <c r="F8780">
        <v>25</v>
      </c>
      <c r="G8780" t="s">
        <v>38</v>
      </c>
      <c r="H8780" t="s">
        <v>25</v>
      </c>
      <c r="I8780" t="s">
        <v>16</v>
      </c>
      <c r="K8780" t="str">
        <f>IF(Hospital_Emergency_Room_Data[[#This Row],[Patient Waittime]]&gt;30,"Delay","Ontime")</f>
        <v>Delay</v>
      </c>
      <c r="L8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80">
        <v>2024</v>
      </c>
      <c r="N8780">
        <v>46</v>
      </c>
    </row>
    <row r="8781" spans="1:14" x14ac:dyDescent="0.3">
      <c r="A8781" t="s">
        <v>4450</v>
      </c>
      <c r="B8781" s="1">
        <v>45568</v>
      </c>
      <c r="C8781" s="2">
        <v>0.16805555555555557</v>
      </c>
      <c r="D8781" t="s">
        <v>4451</v>
      </c>
      <c r="E8781" t="s">
        <v>23</v>
      </c>
      <c r="F8781">
        <v>49</v>
      </c>
      <c r="G8781" t="s">
        <v>38</v>
      </c>
      <c r="H8781" t="s">
        <v>15</v>
      </c>
      <c r="I8781" t="s">
        <v>16</v>
      </c>
      <c r="K8781" t="str">
        <f>IF(Hospital_Emergency_Room_Data[[#This Row],[Patient Waittime]]&gt;30,"Delay","Ontime")</f>
        <v>Ontime</v>
      </c>
      <c r="L8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81">
        <v>2024</v>
      </c>
      <c r="N8781">
        <v>23</v>
      </c>
    </row>
    <row r="8782" spans="1:14" x14ac:dyDescent="0.3">
      <c r="A8782" t="s">
        <v>5864</v>
      </c>
      <c r="B8782" s="1">
        <v>45568</v>
      </c>
      <c r="C8782" s="2">
        <v>0.90972222222222221</v>
      </c>
      <c r="D8782" t="s">
        <v>5865</v>
      </c>
      <c r="E8782" t="s">
        <v>23</v>
      </c>
      <c r="F8782">
        <v>67</v>
      </c>
      <c r="G8782" t="s">
        <v>14</v>
      </c>
      <c r="H8782" t="s">
        <v>30</v>
      </c>
      <c r="I8782" t="s">
        <v>16</v>
      </c>
      <c r="K8782" t="str">
        <f>IF(Hospital_Emergency_Room_Data[[#This Row],[Patient Waittime]]&gt;30,"Delay","Ontime")</f>
        <v>Delay</v>
      </c>
      <c r="L8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782">
        <v>2024</v>
      </c>
      <c r="N8782">
        <v>53</v>
      </c>
    </row>
    <row r="8783" spans="1:14" x14ac:dyDescent="0.3">
      <c r="A8783" t="s">
        <v>6524</v>
      </c>
      <c r="B8783" s="1">
        <v>45568</v>
      </c>
      <c r="C8783" s="2">
        <v>0.59930555555555554</v>
      </c>
      <c r="D8783" t="s">
        <v>6525</v>
      </c>
      <c r="E8783" t="s">
        <v>13</v>
      </c>
      <c r="F8783">
        <v>3</v>
      </c>
      <c r="G8783" t="s">
        <v>24</v>
      </c>
      <c r="H8783" t="s">
        <v>15</v>
      </c>
      <c r="I8783" t="s">
        <v>16</v>
      </c>
      <c r="K8783" t="str">
        <f>IF(Hospital_Emergency_Room_Data[[#This Row],[Patient Waittime]]&gt;30,"Delay","Ontime")</f>
        <v>Delay</v>
      </c>
      <c r="L8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83">
        <v>2024</v>
      </c>
      <c r="N8783">
        <v>43</v>
      </c>
    </row>
    <row r="8784" spans="1:14" x14ac:dyDescent="0.3">
      <c r="A8784" t="s">
        <v>6532</v>
      </c>
      <c r="B8784" s="1">
        <v>45568</v>
      </c>
      <c r="C8784" s="2">
        <v>0.29583333333333334</v>
      </c>
      <c r="D8784" t="s">
        <v>6533</v>
      </c>
      <c r="E8784" t="s">
        <v>13</v>
      </c>
      <c r="F8784">
        <v>73</v>
      </c>
      <c r="G8784" t="s">
        <v>24</v>
      </c>
      <c r="H8784" t="s">
        <v>15</v>
      </c>
      <c r="I8784" t="s">
        <v>16</v>
      </c>
      <c r="K8784" t="str">
        <f>IF(Hospital_Emergency_Room_Data[[#This Row],[Patient Waittime]]&gt;30,"Delay","Ontime")</f>
        <v>Ontime</v>
      </c>
      <c r="L8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84">
        <v>2024</v>
      </c>
      <c r="N8784">
        <v>21</v>
      </c>
    </row>
    <row r="8785" spans="1:14" x14ac:dyDescent="0.3">
      <c r="A8785" t="s">
        <v>7114</v>
      </c>
      <c r="B8785" s="1">
        <v>45568</v>
      </c>
      <c r="C8785" s="2">
        <v>0.7680555555555556</v>
      </c>
      <c r="D8785" t="s">
        <v>7115</v>
      </c>
      <c r="E8785" t="s">
        <v>13</v>
      </c>
      <c r="F8785">
        <v>5</v>
      </c>
      <c r="G8785" t="s">
        <v>33</v>
      </c>
      <c r="H8785" t="s">
        <v>15</v>
      </c>
      <c r="I8785" t="s">
        <v>16</v>
      </c>
      <c r="K8785" t="str">
        <f>IF(Hospital_Emergency_Room_Data[[#This Row],[Patient Waittime]]&gt;30,"Delay","Ontime")</f>
        <v>Ontime</v>
      </c>
      <c r="L8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85">
        <v>2024</v>
      </c>
      <c r="N8785">
        <v>27</v>
      </c>
    </row>
    <row r="8786" spans="1:14" x14ac:dyDescent="0.3">
      <c r="A8786" t="s">
        <v>8066</v>
      </c>
      <c r="B8786" s="1">
        <v>45568</v>
      </c>
      <c r="C8786" s="2">
        <v>0.47152777777777777</v>
      </c>
      <c r="D8786" t="s">
        <v>8067</v>
      </c>
      <c r="E8786" t="s">
        <v>13</v>
      </c>
      <c r="F8786">
        <v>42</v>
      </c>
      <c r="G8786" t="s">
        <v>52</v>
      </c>
      <c r="H8786" t="s">
        <v>25</v>
      </c>
      <c r="I8786" t="s">
        <v>16</v>
      </c>
      <c r="K8786" t="str">
        <f>IF(Hospital_Emergency_Room_Data[[#This Row],[Patient Waittime]]&gt;30,"Delay","Ontime")</f>
        <v>Delay</v>
      </c>
      <c r="L8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86">
        <v>2024</v>
      </c>
      <c r="N8786">
        <v>48</v>
      </c>
    </row>
    <row r="8787" spans="1:14" x14ac:dyDescent="0.3">
      <c r="A8787" t="s">
        <v>10432</v>
      </c>
      <c r="B8787" s="1">
        <v>45568</v>
      </c>
      <c r="C8787" s="2">
        <v>0.81458333333333333</v>
      </c>
      <c r="D8787" t="s">
        <v>10433</v>
      </c>
      <c r="E8787" t="s">
        <v>23</v>
      </c>
      <c r="F8787">
        <v>59</v>
      </c>
      <c r="G8787" t="s">
        <v>24</v>
      </c>
      <c r="H8787" t="s">
        <v>15</v>
      </c>
      <c r="I8787" t="s">
        <v>20</v>
      </c>
      <c r="K8787" t="str">
        <f>IF(Hospital_Emergency_Room_Data[[#This Row],[Patient Waittime]]&gt;30,"Delay","Ontime")</f>
        <v>Ontime</v>
      </c>
      <c r="L8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787">
        <v>2024</v>
      </c>
      <c r="N8787">
        <v>18</v>
      </c>
    </row>
    <row r="8788" spans="1:14" x14ac:dyDescent="0.3">
      <c r="A8788" t="s">
        <v>10991</v>
      </c>
      <c r="B8788" s="1">
        <v>45568</v>
      </c>
      <c r="C8788" s="2">
        <v>0.21875</v>
      </c>
      <c r="D8788" t="s">
        <v>10992</v>
      </c>
      <c r="E8788" t="s">
        <v>23</v>
      </c>
      <c r="F8788">
        <v>72</v>
      </c>
      <c r="G8788" t="s">
        <v>24</v>
      </c>
      <c r="H8788" t="s">
        <v>64</v>
      </c>
      <c r="I8788" t="s">
        <v>20</v>
      </c>
      <c r="K8788" t="str">
        <f>IF(Hospital_Emergency_Room_Data[[#This Row],[Patient Waittime]]&gt;30,"Delay","Ontime")</f>
        <v>Ontime</v>
      </c>
      <c r="L8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88">
        <v>2024</v>
      </c>
      <c r="N8788">
        <v>27</v>
      </c>
    </row>
    <row r="8789" spans="1:14" x14ac:dyDescent="0.3">
      <c r="A8789" t="s">
        <v>12212</v>
      </c>
      <c r="B8789" s="1">
        <v>45568</v>
      </c>
      <c r="C8789" s="2">
        <v>0.96805555555555556</v>
      </c>
      <c r="D8789" t="s">
        <v>12213</v>
      </c>
      <c r="E8789" t="s">
        <v>23</v>
      </c>
      <c r="F8789">
        <v>26</v>
      </c>
      <c r="G8789" t="s">
        <v>52</v>
      </c>
      <c r="H8789" t="s">
        <v>15</v>
      </c>
      <c r="I8789" t="s">
        <v>20</v>
      </c>
      <c r="K8789" t="str">
        <f>IF(Hospital_Emergency_Room_Data[[#This Row],[Patient Waittime]]&gt;30,"Delay","Ontime")</f>
        <v>Ontime</v>
      </c>
      <c r="L8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89">
        <v>2024</v>
      </c>
      <c r="N8789">
        <v>30</v>
      </c>
    </row>
    <row r="8790" spans="1:14" x14ac:dyDescent="0.3">
      <c r="A8790" t="s">
        <v>14077</v>
      </c>
      <c r="B8790" s="1">
        <v>45568</v>
      </c>
      <c r="C8790" s="2">
        <v>0.98611111111111116</v>
      </c>
      <c r="D8790" t="s">
        <v>14078</v>
      </c>
      <c r="E8790" t="s">
        <v>23</v>
      </c>
      <c r="F8790">
        <v>7</v>
      </c>
      <c r="G8790" t="s">
        <v>14</v>
      </c>
      <c r="H8790" t="s">
        <v>30</v>
      </c>
      <c r="I8790" t="s">
        <v>20</v>
      </c>
      <c r="K8790" t="str">
        <f>IF(Hospital_Emergency_Room_Data[[#This Row],[Patient Waittime]]&gt;30,"Delay","Ontime")</f>
        <v>Delay</v>
      </c>
      <c r="L8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90">
        <v>2024</v>
      </c>
      <c r="N8790">
        <v>32</v>
      </c>
    </row>
    <row r="8791" spans="1:14" x14ac:dyDescent="0.3">
      <c r="A8791" t="s">
        <v>14529</v>
      </c>
      <c r="B8791" s="1">
        <v>45568</v>
      </c>
      <c r="C8791" s="2">
        <v>0.27777777777777779</v>
      </c>
      <c r="D8791" t="s">
        <v>14530</v>
      </c>
      <c r="E8791" t="s">
        <v>13</v>
      </c>
      <c r="F8791">
        <v>43</v>
      </c>
      <c r="G8791" t="s">
        <v>24</v>
      </c>
      <c r="H8791" t="s">
        <v>15</v>
      </c>
      <c r="I8791" t="s">
        <v>20</v>
      </c>
      <c r="K8791" t="str">
        <f>IF(Hospital_Emergency_Room_Data[[#This Row],[Patient Waittime]]&gt;30,"Delay","Ontime")</f>
        <v>Delay</v>
      </c>
      <c r="L8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91">
        <v>2024</v>
      </c>
      <c r="N8791">
        <v>41</v>
      </c>
    </row>
    <row r="8792" spans="1:14" x14ac:dyDescent="0.3">
      <c r="A8792" t="s">
        <v>15890</v>
      </c>
      <c r="B8792" s="1">
        <v>45568</v>
      </c>
      <c r="C8792" s="2">
        <v>0.51597222222222228</v>
      </c>
      <c r="D8792" t="s">
        <v>15891</v>
      </c>
      <c r="E8792" t="s">
        <v>13</v>
      </c>
      <c r="F8792">
        <v>7</v>
      </c>
      <c r="G8792" t="s">
        <v>57</v>
      </c>
      <c r="H8792" t="s">
        <v>15</v>
      </c>
      <c r="I8792" t="s">
        <v>20</v>
      </c>
      <c r="K8792" t="str">
        <f>IF(Hospital_Emergency_Room_Data[[#This Row],[Patient Waittime]]&gt;30,"Delay","Ontime")</f>
        <v>Ontime</v>
      </c>
      <c r="L8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92">
        <v>2024</v>
      </c>
      <c r="N8792">
        <v>13</v>
      </c>
    </row>
    <row r="8793" spans="1:14" x14ac:dyDescent="0.3">
      <c r="A8793" t="s">
        <v>16572</v>
      </c>
      <c r="B8793" s="1">
        <v>45568</v>
      </c>
      <c r="C8793" s="2">
        <v>0.94097222222222221</v>
      </c>
      <c r="D8793" t="s">
        <v>16573</v>
      </c>
      <c r="E8793" t="s">
        <v>13</v>
      </c>
      <c r="F8793">
        <v>73</v>
      </c>
      <c r="G8793" t="s">
        <v>38</v>
      </c>
      <c r="H8793" t="s">
        <v>180</v>
      </c>
      <c r="I8793" t="s">
        <v>20</v>
      </c>
      <c r="K8793" t="str">
        <f>IF(Hospital_Emergency_Room_Data[[#This Row],[Patient Waittime]]&gt;30,"Delay","Ontime")</f>
        <v>Ontime</v>
      </c>
      <c r="L8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93">
        <v>2024</v>
      </c>
      <c r="N8793">
        <v>28</v>
      </c>
    </row>
    <row r="8794" spans="1:14" x14ac:dyDescent="0.3">
      <c r="A8794" t="s">
        <v>16753</v>
      </c>
      <c r="B8794" s="1">
        <v>45568</v>
      </c>
      <c r="C8794" s="2">
        <v>0.57361111111111107</v>
      </c>
      <c r="D8794" t="s">
        <v>16754</v>
      </c>
      <c r="E8794" t="s">
        <v>13</v>
      </c>
      <c r="F8794">
        <v>41</v>
      </c>
      <c r="G8794" t="s">
        <v>38</v>
      </c>
      <c r="H8794" t="s">
        <v>15</v>
      </c>
      <c r="I8794" t="s">
        <v>20</v>
      </c>
      <c r="K8794" t="str">
        <f>IF(Hospital_Emergency_Room_Data[[#This Row],[Patient Waittime]]&gt;30,"Delay","Ontime")</f>
        <v>Ontime</v>
      </c>
      <c r="L8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794">
        <v>2024</v>
      </c>
      <c r="N8794">
        <v>21</v>
      </c>
    </row>
    <row r="8795" spans="1:14" x14ac:dyDescent="0.3">
      <c r="A8795" t="s">
        <v>17776</v>
      </c>
      <c r="B8795" s="1">
        <v>45568</v>
      </c>
      <c r="C8795" s="2">
        <v>0.55555555555555558</v>
      </c>
      <c r="D8795" t="s">
        <v>17777</v>
      </c>
      <c r="E8795" t="s">
        <v>13</v>
      </c>
      <c r="F8795">
        <v>3</v>
      </c>
      <c r="G8795" t="s">
        <v>14</v>
      </c>
      <c r="H8795" t="s">
        <v>15</v>
      </c>
      <c r="I8795" t="s">
        <v>20</v>
      </c>
      <c r="K8795" t="str">
        <f>IF(Hospital_Emergency_Room_Data[[#This Row],[Patient Waittime]]&gt;30,"Delay","Ontime")</f>
        <v>Ontime</v>
      </c>
      <c r="L8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95">
        <v>2024</v>
      </c>
      <c r="N8795">
        <v>25</v>
      </c>
    </row>
    <row r="8796" spans="1:14" x14ac:dyDescent="0.3">
      <c r="A8796" t="s">
        <v>1284</v>
      </c>
      <c r="B8796" s="1">
        <v>45569</v>
      </c>
      <c r="C8796" s="2">
        <v>0.91041666666666665</v>
      </c>
      <c r="D8796" t="s">
        <v>1285</v>
      </c>
      <c r="E8796" t="s">
        <v>13</v>
      </c>
      <c r="F8796">
        <v>5</v>
      </c>
      <c r="G8796" t="s">
        <v>14</v>
      </c>
      <c r="H8796" t="s">
        <v>15</v>
      </c>
      <c r="I8796" t="s">
        <v>16</v>
      </c>
      <c r="K8796" t="str">
        <f>IF(Hospital_Emergency_Room_Data[[#This Row],[Patient Waittime]]&gt;30,"Delay","Ontime")</f>
        <v>Ontime</v>
      </c>
      <c r="L8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796">
        <v>2024</v>
      </c>
      <c r="N8796">
        <v>27</v>
      </c>
    </row>
    <row r="8797" spans="1:14" x14ac:dyDescent="0.3">
      <c r="A8797" t="s">
        <v>5940</v>
      </c>
      <c r="B8797" s="1">
        <v>45569</v>
      </c>
      <c r="C8797" s="2">
        <v>9.0972222222222218E-2</v>
      </c>
      <c r="D8797" t="s">
        <v>5941</v>
      </c>
      <c r="E8797" t="s">
        <v>23</v>
      </c>
      <c r="F8797">
        <v>24</v>
      </c>
      <c r="G8797" t="s">
        <v>14</v>
      </c>
      <c r="H8797" t="s">
        <v>30</v>
      </c>
      <c r="I8797" t="s">
        <v>16</v>
      </c>
      <c r="J8797">
        <v>10</v>
      </c>
      <c r="K8797" t="str">
        <f>IF(Hospital_Emergency_Room_Data[[#This Row],[Patient Waittime]]&gt;30,"Delay","Ontime")</f>
        <v>Delay</v>
      </c>
      <c r="L8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97">
        <v>2024</v>
      </c>
      <c r="N8797">
        <v>31</v>
      </c>
    </row>
    <row r="8798" spans="1:14" x14ac:dyDescent="0.3">
      <c r="A8798" t="s">
        <v>6386</v>
      </c>
      <c r="B8798" s="1">
        <v>45569</v>
      </c>
      <c r="C8798" s="2">
        <v>0.9375</v>
      </c>
      <c r="D8798" t="s">
        <v>6387</v>
      </c>
      <c r="E8798" t="s">
        <v>13</v>
      </c>
      <c r="F8798">
        <v>21</v>
      </c>
      <c r="G8798" t="s">
        <v>24</v>
      </c>
      <c r="H8798" t="s">
        <v>15</v>
      </c>
      <c r="I8798" t="s">
        <v>16</v>
      </c>
      <c r="K8798" t="str">
        <f>IF(Hospital_Emergency_Room_Data[[#This Row],[Patient Waittime]]&gt;30,"Delay","Ontime")</f>
        <v>Ontime</v>
      </c>
      <c r="L8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798">
        <v>2024</v>
      </c>
      <c r="N8798">
        <v>28</v>
      </c>
    </row>
    <row r="8799" spans="1:14" x14ac:dyDescent="0.3">
      <c r="A8799" t="s">
        <v>6821</v>
      </c>
      <c r="B8799" s="1">
        <v>45569</v>
      </c>
      <c r="C8799" s="2">
        <v>0.13402777777777777</v>
      </c>
      <c r="D8799" t="s">
        <v>6822</v>
      </c>
      <c r="E8799" t="s">
        <v>13</v>
      </c>
      <c r="F8799">
        <v>71</v>
      </c>
      <c r="G8799" t="s">
        <v>24</v>
      </c>
      <c r="H8799" t="s">
        <v>30</v>
      </c>
      <c r="I8799" t="s">
        <v>16</v>
      </c>
      <c r="J8799">
        <v>8</v>
      </c>
      <c r="K8799" t="str">
        <f>IF(Hospital_Emergency_Room_Data[[#This Row],[Patient Waittime]]&gt;30,"Delay","Ontime")</f>
        <v>Delay</v>
      </c>
      <c r="L8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799">
        <v>2024</v>
      </c>
      <c r="N8799">
        <v>38</v>
      </c>
    </row>
    <row r="8800" spans="1:14" x14ac:dyDescent="0.3">
      <c r="A8800" t="s">
        <v>7884</v>
      </c>
      <c r="B8800" s="1">
        <v>45569</v>
      </c>
      <c r="C8800" s="2">
        <v>0.33194444444444443</v>
      </c>
      <c r="D8800" t="s">
        <v>7885</v>
      </c>
      <c r="E8800" t="s">
        <v>13</v>
      </c>
      <c r="F8800">
        <v>58</v>
      </c>
      <c r="G8800" t="s">
        <v>19</v>
      </c>
      <c r="H8800" t="s">
        <v>15</v>
      </c>
      <c r="I8800" t="s">
        <v>16</v>
      </c>
      <c r="K8800" t="str">
        <f>IF(Hospital_Emergency_Room_Data[[#This Row],[Patient Waittime]]&gt;30,"Delay","Ontime")</f>
        <v>Delay</v>
      </c>
      <c r="L8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00">
        <v>2024</v>
      </c>
      <c r="N8800">
        <v>54</v>
      </c>
    </row>
    <row r="8801" spans="1:14" x14ac:dyDescent="0.3">
      <c r="A8801" t="s">
        <v>9938</v>
      </c>
      <c r="B8801" s="1">
        <v>45569</v>
      </c>
      <c r="C8801" s="2">
        <v>0.60833333333333328</v>
      </c>
      <c r="D8801" t="s">
        <v>9939</v>
      </c>
      <c r="E8801" t="s">
        <v>13</v>
      </c>
      <c r="F8801">
        <v>30</v>
      </c>
      <c r="G8801" t="s">
        <v>14</v>
      </c>
      <c r="H8801" t="s">
        <v>15</v>
      </c>
      <c r="I8801" t="s">
        <v>16</v>
      </c>
      <c r="J8801">
        <v>8</v>
      </c>
      <c r="K8801" t="str">
        <f>IF(Hospital_Emergency_Room_Data[[#This Row],[Patient Waittime]]&gt;30,"Delay","Ontime")</f>
        <v>Delay</v>
      </c>
      <c r="L8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01">
        <v>2024</v>
      </c>
      <c r="N8801">
        <v>54</v>
      </c>
    </row>
    <row r="8802" spans="1:14" x14ac:dyDescent="0.3">
      <c r="A8802" t="s">
        <v>12162</v>
      </c>
      <c r="B8802" s="1">
        <v>45569</v>
      </c>
      <c r="C8802" s="2">
        <v>0.89513888888888893</v>
      </c>
      <c r="D8802" t="s">
        <v>12163</v>
      </c>
      <c r="E8802" t="s">
        <v>23</v>
      </c>
      <c r="F8802">
        <v>48</v>
      </c>
      <c r="G8802" t="s">
        <v>52</v>
      </c>
      <c r="H8802" t="s">
        <v>25</v>
      </c>
      <c r="I8802" t="s">
        <v>20</v>
      </c>
      <c r="J8802">
        <v>8</v>
      </c>
      <c r="K8802" t="str">
        <f>IF(Hospital_Emergency_Room_Data[[#This Row],[Patient Waittime]]&gt;30,"Delay","Ontime")</f>
        <v>Delay</v>
      </c>
      <c r="L8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02">
        <v>2024</v>
      </c>
      <c r="N8802">
        <v>59</v>
      </c>
    </row>
    <row r="8803" spans="1:14" x14ac:dyDescent="0.3">
      <c r="A8803" t="s">
        <v>12814</v>
      </c>
      <c r="B8803" s="1">
        <v>45569</v>
      </c>
      <c r="C8803" s="2">
        <v>0.43680555555555556</v>
      </c>
      <c r="D8803" t="s">
        <v>12815</v>
      </c>
      <c r="E8803" t="s">
        <v>23</v>
      </c>
      <c r="F8803">
        <v>10</v>
      </c>
      <c r="G8803" t="s">
        <v>38</v>
      </c>
      <c r="H8803" t="s">
        <v>15</v>
      </c>
      <c r="I8803" t="s">
        <v>20</v>
      </c>
      <c r="K8803" t="str">
        <f>IF(Hospital_Emergency_Room_Data[[#This Row],[Patient Waittime]]&gt;30,"Delay","Ontime")</f>
        <v>Delay</v>
      </c>
      <c r="L8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03">
        <v>2024</v>
      </c>
      <c r="N8803">
        <v>43</v>
      </c>
    </row>
    <row r="8804" spans="1:14" x14ac:dyDescent="0.3">
      <c r="A8804" t="s">
        <v>14056</v>
      </c>
      <c r="B8804" s="1">
        <v>45569</v>
      </c>
      <c r="C8804" s="2">
        <v>0.71250000000000002</v>
      </c>
      <c r="D8804" t="s">
        <v>14057</v>
      </c>
      <c r="E8804" t="s">
        <v>23</v>
      </c>
      <c r="F8804">
        <v>1</v>
      </c>
      <c r="G8804" t="s">
        <v>14</v>
      </c>
      <c r="H8804" t="s">
        <v>30</v>
      </c>
      <c r="I8804" t="s">
        <v>20</v>
      </c>
      <c r="K8804" t="str">
        <f>IF(Hospital_Emergency_Room_Data[[#This Row],[Patient Waittime]]&gt;30,"Delay","Ontime")</f>
        <v>Ontime</v>
      </c>
      <c r="L8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04">
        <v>2024</v>
      </c>
      <c r="N8804">
        <v>22</v>
      </c>
    </row>
    <row r="8805" spans="1:14" x14ac:dyDescent="0.3">
      <c r="A8805" t="s">
        <v>14079</v>
      </c>
      <c r="B8805" s="1">
        <v>45569</v>
      </c>
      <c r="C8805" s="2">
        <v>0.57847222222222228</v>
      </c>
      <c r="D8805" t="s">
        <v>14080</v>
      </c>
      <c r="E8805" t="s">
        <v>23</v>
      </c>
      <c r="F8805">
        <v>18</v>
      </c>
      <c r="G8805" t="s">
        <v>14</v>
      </c>
      <c r="H8805" t="s">
        <v>30</v>
      </c>
      <c r="I8805" t="s">
        <v>20</v>
      </c>
      <c r="K8805" t="str">
        <f>IF(Hospital_Emergency_Room_Data[[#This Row],[Patient Waittime]]&gt;30,"Delay","Ontime")</f>
        <v>Ontime</v>
      </c>
      <c r="L8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05">
        <v>2024</v>
      </c>
      <c r="N8805">
        <v>27</v>
      </c>
    </row>
    <row r="8806" spans="1:14" x14ac:dyDescent="0.3">
      <c r="A8806" t="s">
        <v>14435</v>
      </c>
      <c r="B8806" s="1">
        <v>45569</v>
      </c>
      <c r="C8806" s="2">
        <v>0.93402777777777779</v>
      </c>
      <c r="D8806" t="s">
        <v>14436</v>
      </c>
      <c r="E8806" t="s">
        <v>13</v>
      </c>
      <c r="F8806">
        <v>51</v>
      </c>
      <c r="G8806" t="s">
        <v>24</v>
      </c>
      <c r="H8806" t="s">
        <v>15</v>
      </c>
      <c r="I8806" t="s">
        <v>20</v>
      </c>
      <c r="K8806" t="str">
        <f>IF(Hospital_Emergency_Room_Data[[#This Row],[Patient Waittime]]&gt;30,"Delay","Ontime")</f>
        <v>Delay</v>
      </c>
      <c r="L8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06">
        <v>2024</v>
      </c>
      <c r="N8806">
        <v>41</v>
      </c>
    </row>
    <row r="8807" spans="1:14" x14ac:dyDescent="0.3">
      <c r="A8807" t="s">
        <v>15624</v>
      </c>
      <c r="B8807" s="1">
        <v>45569</v>
      </c>
      <c r="C8807" s="2">
        <v>0.60138888888888886</v>
      </c>
      <c r="D8807" t="s">
        <v>15625</v>
      </c>
      <c r="E8807" t="s">
        <v>13</v>
      </c>
      <c r="F8807">
        <v>78</v>
      </c>
      <c r="G8807" t="s">
        <v>57</v>
      </c>
      <c r="H8807" t="s">
        <v>45</v>
      </c>
      <c r="I8807" t="s">
        <v>20</v>
      </c>
      <c r="K8807" t="str">
        <f>IF(Hospital_Emergency_Room_Data[[#This Row],[Patient Waittime]]&gt;30,"Delay","Ontime")</f>
        <v>Ontime</v>
      </c>
      <c r="L8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07">
        <v>2024</v>
      </c>
      <c r="N8807">
        <v>29</v>
      </c>
    </row>
    <row r="8808" spans="1:14" x14ac:dyDescent="0.3">
      <c r="A8808" t="s">
        <v>16457</v>
      </c>
      <c r="B8808" s="1">
        <v>45569</v>
      </c>
      <c r="C8808" s="2">
        <v>0.21944444444444444</v>
      </c>
      <c r="D8808" t="s">
        <v>16458</v>
      </c>
      <c r="E8808" t="s">
        <v>13</v>
      </c>
      <c r="F8808">
        <v>13</v>
      </c>
      <c r="G8808" t="s">
        <v>52</v>
      </c>
      <c r="H8808" t="s">
        <v>15</v>
      </c>
      <c r="I8808" t="s">
        <v>20</v>
      </c>
      <c r="K8808" t="str">
        <f>IF(Hospital_Emergency_Room_Data[[#This Row],[Patient Waittime]]&gt;30,"Delay","Ontime")</f>
        <v>Delay</v>
      </c>
      <c r="L8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08">
        <v>2024</v>
      </c>
      <c r="N8808">
        <v>40</v>
      </c>
    </row>
    <row r="8809" spans="1:14" x14ac:dyDescent="0.3">
      <c r="A8809" t="s">
        <v>17018</v>
      </c>
      <c r="B8809" s="1">
        <v>45569</v>
      </c>
      <c r="C8809" s="2">
        <v>0.42986111111111114</v>
      </c>
      <c r="D8809" t="s">
        <v>17019</v>
      </c>
      <c r="E8809" t="s">
        <v>13</v>
      </c>
      <c r="F8809">
        <v>69</v>
      </c>
      <c r="G8809" t="s">
        <v>38</v>
      </c>
      <c r="H8809" t="s">
        <v>15</v>
      </c>
      <c r="I8809" t="s">
        <v>20</v>
      </c>
      <c r="K8809" t="str">
        <f>IF(Hospital_Emergency_Room_Data[[#This Row],[Patient Waittime]]&gt;30,"Delay","Ontime")</f>
        <v>Ontime</v>
      </c>
      <c r="L8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09">
        <v>2024</v>
      </c>
      <c r="N8809">
        <v>30</v>
      </c>
    </row>
    <row r="8810" spans="1:14" x14ac:dyDescent="0.3">
      <c r="A8810" t="s">
        <v>17423</v>
      </c>
      <c r="B8810" s="1">
        <v>45569</v>
      </c>
      <c r="C8810" s="2">
        <v>0.46111111111111114</v>
      </c>
      <c r="D8810" t="s">
        <v>17424</v>
      </c>
      <c r="E8810" t="s">
        <v>13</v>
      </c>
      <c r="F8810">
        <v>29</v>
      </c>
      <c r="G8810" t="s">
        <v>14</v>
      </c>
      <c r="H8810" t="s">
        <v>25</v>
      </c>
      <c r="I8810" t="s">
        <v>20</v>
      </c>
      <c r="J8810">
        <v>0</v>
      </c>
      <c r="K8810" t="str">
        <f>IF(Hospital_Emergency_Room_Data[[#This Row],[Patient Waittime]]&gt;30,"Delay","Ontime")</f>
        <v>Ontime</v>
      </c>
      <c r="L8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10">
        <v>2024</v>
      </c>
      <c r="N8810">
        <v>30</v>
      </c>
    </row>
    <row r="8811" spans="1:14" x14ac:dyDescent="0.3">
      <c r="A8811" t="s">
        <v>17607</v>
      </c>
      <c r="B8811" s="1">
        <v>45569</v>
      </c>
      <c r="C8811" s="2">
        <v>0.14861111111111111</v>
      </c>
      <c r="D8811" t="s">
        <v>17608</v>
      </c>
      <c r="E8811" t="s">
        <v>13</v>
      </c>
      <c r="F8811">
        <v>55</v>
      </c>
      <c r="G8811" t="s">
        <v>14</v>
      </c>
      <c r="H8811" t="s">
        <v>15</v>
      </c>
      <c r="I8811" t="s">
        <v>20</v>
      </c>
      <c r="K8811" t="str">
        <f>IF(Hospital_Emergency_Room_Data[[#This Row],[Patient Waittime]]&gt;30,"Delay","Ontime")</f>
        <v>Delay</v>
      </c>
      <c r="L8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11">
        <v>2024</v>
      </c>
      <c r="N8811">
        <v>31</v>
      </c>
    </row>
    <row r="8812" spans="1:14" x14ac:dyDescent="0.3">
      <c r="A8812" t="s">
        <v>3686</v>
      </c>
      <c r="B8812" s="1">
        <v>45570</v>
      </c>
      <c r="C8812" s="2">
        <v>0.80208333333333337</v>
      </c>
      <c r="D8812" t="s">
        <v>3687</v>
      </c>
      <c r="E8812" t="s">
        <v>23</v>
      </c>
      <c r="F8812">
        <v>7</v>
      </c>
      <c r="G8812" t="s">
        <v>57</v>
      </c>
      <c r="H8812" t="s">
        <v>64</v>
      </c>
      <c r="I8812" t="s">
        <v>16</v>
      </c>
      <c r="K8812" t="str">
        <f>IF(Hospital_Emergency_Room_Data[[#This Row],[Patient Waittime]]&gt;30,"Delay","Ontime")</f>
        <v>Delay</v>
      </c>
      <c r="L8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12">
        <v>2024</v>
      </c>
      <c r="N8812">
        <v>37</v>
      </c>
    </row>
    <row r="8813" spans="1:14" x14ac:dyDescent="0.3">
      <c r="A8813" t="s">
        <v>3870</v>
      </c>
      <c r="B8813" s="1">
        <v>45570</v>
      </c>
      <c r="C8813" s="2">
        <v>0.74791666666666667</v>
      </c>
      <c r="D8813" t="s">
        <v>3871</v>
      </c>
      <c r="E8813" t="s">
        <v>23</v>
      </c>
      <c r="F8813">
        <v>56</v>
      </c>
      <c r="G8813" t="s">
        <v>19</v>
      </c>
      <c r="H8813" t="s">
        <v>15</v>
      </c>
      <c r="I8813" t="s">
        <v>16</v>
      </c>
      <c r="K8813" t="str">
        <f>IF(Hospital_Emergency_Room_Data[[#This Row],[Patient Waittime]]&gt;30,"Delay","Ontime")</f>
        <v>Ontime</v>
      </c>
      <c r="L8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13">
        <v>2024</v>
      </c>
      <c r="N8813">
        <v>15</v>
      </c>
    </row>
    <row r="8814" spans="1:14" x14ac:dyDescent="0.3">
      <c r="A8814" t="s">
        <v>6607</v>
      </c>
      <c r="B8814" s="1">
        <v>45570</v>
      </c>
      <c r="C8814" s="2">
        <v>0.10277777777777777</v>
      </c>
      <c r="D8814" t="s">
        <v>6608</v>
      </c>
      <c r="E8814" t="s">
        <v>13</v>
      </c>
      <c r="F8814">
        <v>25</v>
      </c>
      <c r="G8814" t="s">
        <v>24</v>
      </c>
      <c r="H8814" t="s">
        <v>15</v>
      </c>
      <c r="I8814" t="s">
        <v>16</v>
      </c>
      <c r="J8814">
        <v>2</v>
      </c>
      <c r="K8814" t="str">
        <f>IF(Hospital_Emergency_Room_Data[[#This Row],[Patient Waittime]]&gt;30,"Delay","Ontime")</f>
        <v>Ontime</v>
      </c>
      <c r="L8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14">
        <v>2024</v>
      </c>
      <c r="N8814">
        <v>12</v>
      </c>
    </row>
    <row r="8815" spans="1:14" x14ac:dyDescent="0.3">
      <c r="A8815" t="s">
        <v>8072</v>
      </c>
      <c r="B8815" s="1">
        <v>45570</v>
      </c>
      <c r="C8815" s="2">
        <v>0.96388888888888891</v>
      </c>
      <c r="D8815" t="s">
        <v>8073</v>
      </c>
      <c r="E8815" t="s">
        <v>13</v>
      </c>
      <c r="F8815">
        <v>41</v>
      </c>
      <c r="G8815" t="s">
        <v>52</v>
      </c>
      <c r="H8815" t="s">
        <v>25</v>
      </c>
      <c r="I8815" t="s">
        <v>16</v>
      </c>
      <c r="K8815" t="str">
        <f>IF(Hospital_Emergency_Room_Data[[#This Row],[Patient Waittime]]&gt;30,"Delay","Ontime")</f>
        <v>Delay</v>
      </c>
      <c r="L8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15">
        <v>2024</v>
      </c>
      <c r="N8815">
        <v>50</v>
      </c>
    </row>
    <row r="8816" spans="1:14" x14ac:dyDescent="0.3">
      <c r="A8816" t="s">
        <v>11467</v>
      </c>
      <c r="B8816" s="1">
        <v>45570</v>
      </c>
      <c r="C8816" s="2">
        <v>0.78333333333333333</v>
      </c>
      <c r="D8816" t="s">
        <v>11468</v>
      </c>
      <c r="E8816" t="s">
        <v>23</v>
      </c>
      <c r="F8816">
        <v>65</v>
      </c>
      <c r="G8816" t="s">
        <v>33</v>
      </c>
      <c r="H8816" t="s">
        <v>64</v>
      </c>
      <c r="I8816" t="s">
        <v>20</v>
      </c>
      <c r="J8816">
        <v>0</v>
      </c>
      <c r="K8816" t="str">
        <f>IF(Hospital_Emergency_Room_Data[[#This Row],[Patient Waittime]]&gt;30,"Delay","Ontime")</f>
        <v>Ontime</v>
      </c>
      <c r="L8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16">
        <v>2024</v>
      </c>
      <c r="N8816">
        <v>11</v>
      </c>
    </row>
    <row r="8817" spans="1:14" x14ac:dyDescent="0.3">
      <c r="A8817" t="s">
        <v>11662</v>
      </c>
      <c r="B8817" s="1">
        <v>45570</v>
      </c>
      <c r="C8817" s="2">
        <v>0.82152777777777775</v>
      </c>
      <c r="D8817" t="s">
        <v>11663</v>
      </c>
      <c r="E8817" t="s">
        <v>23</v>
      </c>
      <c r="F8817">
        <v>67</v>
      </c>
      <c r="G8817" t="s">
        <v>57</v>
      </c>
      <c r="H8817" t="s">
        <v>15</v>
      </c>
      <c r="I8817" t="s">
        <v>20</v>
      </c>
      <c r="K8817" t="str">
        <f>IF(Hospital_Emergency_Room_Data[[#This Row],[Patient Waittime]]&gt;30,"Delay","Ontime")</f>
        <v>Delay</v>
      </c>
      <c r="L8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17">
        <v>2024</v>
      </c>
      <c r="N8817">
        <v>32</v>
      </c>
    </row>
    <row r="8818" spans="1:14" x14ac:dyDescent="0.3">
      <c r="A8818" t="s">
        <v>13280</v>
      </c>
      <c r="B8818" s="1">
        <v>45570</v>
      </c>
      <c r="C8818" s="2">
        <v>0.46666666666666667</v>
      </c>
      <c r="D8818" t="s">
        <v>13281</v>
      </c>
      <c r="E8818" t="s">
        <v>23</v>
      </c>
      <c r="F8818">
        <v>40</v>
      </c>
      <c r="G8818" t="s">
        <v>14</v>
      </c>
      <c r="H8818" t="s">
        <v>25</v>
      </c>
      <c r="I8818" t="s">
        <v>20</v>
      </c>
      <c r="J8818">
        <v>4</v>
      </c>
      <c r="K8818" t="str">
        <f>IF(Hospital_Emergency_Room_Data[[#This Row],[Patient Waittime]]&gt;30,"Delay","Ontime")</f>
        <v>Delay</v>
      </c>
      <c r="L8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18">
        <v>2024</v>
      </c>
      <c r="N8818">
        <v>40</v>
      </c>
    </row>
    <row r="8819" spans="1:14" x14ac:dyDescent="0.3">
      <c r="A8819" t="s">
        <v>13807</v>
      </c>
      <c r="B8819" s="1">
        <v>45570</v>
      </c>
      <c r="C8819" s="2">
        <v>0.47222222222222221</v>
      </c>
      <c r="D8819" t="s">
        <v>13808</v>
      </c>
      <c r="E8819" t="s">
        <v>23</v>
      </c>
      <c r="F8819">
        <v>26</v>
      </c>
      <c r="G8819" t="s">
        <v>14</v>
      </c>
      <c r="H8819" t="s">
        <v>15</v>
      </c>
      <c r="I8819" t="s">
        <v>20</v>
      </c>
      <c r="K8819" t="str">
        <f>IF(Hospital_Emergency_Room_Data[[#This Row],[Patient Waittime]]&gt;30,"Delay","Ontime")</f>
        <v>Ontime</v>
      </c>
      <c r="L8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19">
        <v>2024</v>
      </c>
      <c r="N8819">
        <v>21</v>
      </c>
    </row>
    <row r="8820" spans="1:14" x14ac:dyDescent="0.3">
      <c r="A8820" t="s">
        <v>14018</v>
      </c>
      <c r="B8820" s="1">
        <v>45570</v>
      </c>
      <c r="C8820" s="2">
        <v>0.60763888888888884</v>
      </c>
      <c r="D8820" t="s">
        <v>14019</v>
      </c>
      <c r="E8820" t="s">
        <v>23</v>
      </c>
      <c r="F8820">
        <v>45</v>
      </c>
      <c r="G8820" t="s">
        <v>14</v>
      </c>
      <c r="H8820" t="s">
        <v>30</v>
      </c>
      <c r="I8820" t="s">
        <v>20</v>
      </c>
      <c r="K8820" t="str">
        <f>IF(Hospital_Emergency_Room_Data[[#This Row],[Patient Waittime]]&gt;30,"Delay","Ontime")</f>
        <v>Delay</v>
      </c>
      <c r="L8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20">
        <v>2024</v>
      </c>
      <c r="N8820">
        <v>44</v>
      </c>
    </row>
    <row r="8821" spans="1:14" x14ac:dyDescent="0.3">
      <c r="A8821" t="s">
        <v>14267</v>
      </c>
      <c r="B8821" s="1">
        <v>45570</v>
      </c>
      <c r="C8821" s="2">
        <v>2.361111111111111E-2</v>
      </c>
      <c r="D8821" t="s">
        <v>14268</v>
      </c>
      <c r="E8821" t="s">
        <v>13</v>
      </c>
      <c r="F8821">
        <v>23</v>
      </c>
      <c r="G8821" t="s">
        <v>24</v>
      </c>
      <c r="H8821" t="s">
        <v>25</v>
      </c>
      <c r="I8821" t="s">
        <v>20</v>
      </c>
      <c r="K8821" t="str">
        <f>IF(Hospital_Emergency_Room_Data[[#This Row],[Patient Waittime]]&gt;30,"Delay","Ontime")</f>
        <v>Ontime</v>
      </c>
      <c r="L8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21">
        <v>2024</v>
      </c>
      <c r="N8821">
        <v>11</v>
      </c>
    </row>
    <row r="8822" spans="1:14" x14ac:dyDescent="0.3">
      <c r="A8822" t="s">
        <v>14957</v>
      </c>
      <c r="B8822" s="1">
        <v>45570</v>
      </c>
      <c r="C8822" s="2">
        <v>0.43888888888888888</v>
      </c>
      <c r="D8822" t="s">
        <v>14958</v>
      </c>
      <c r="E8822" t="s">
        <v>13</v>
      </c>
      <c r="F8822">
        <v>24</v>
      </c>
      <c r="G8822" t="s">
        <v>24</v>
      </c>
      <c r="H8822" t="s">
        <v>15</v>
      </c>
      <c r="I8822" t="s">
        <v>20</v>
      </c>
      <c r="J8822">
        <v>8</v>
      </c>
      <c r="K8822" t="str">
        <f>IF(Hospital_Emergency_Room_Data[[#This Row],[Patient Waittime]]&gt;30,"Delay","Ontime")</f>
        <v>Ontime</v>
      </c>
      <c r="L8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22">
        <v>2024</v>
      </c>
      <c r="N8822">
        <v>10</v>
      </c>
    </row>
    <row r="8823" spans="1:14" x14ac:dyDescent="0.3">
      <c r="A8823" t="s">
        <v>332</v>
      </c>
      <c r="B8823" s="1">
        <v>45571</v>
      </c>
      <c r="C8823" s="2">
        <v>0.22500000000000001</v>
      </c>
      <c r="D8823" t="s">
        <v>333</v>
      </c>
      <c r="E8823" t="s">
        <v>13</v>
      </c>
      <c r="F8823">
        <v>6</v>
      </c>
      <c r="G8823" t="s">
        <v>57</v>
      </c>
      <c r="H8823" t="s">
        <v>15</v>
      </c>
      <c r="I8823" t="s">
        <v>16</v>
      </c>
      <c r="K8823" t="str">
        <f>IF(Hospital_Emergency_Room_Data[[#This Row],[Patient Waittime]]&gt;30,"Delay","Ontime")</f>
        <v>Delay</v>
      </c>
      <c r="L8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23">
        <v>2024</v>
      </c>
      <c r="N8823">
        <v>36</v>
      </c>
    </row>
    <row r="8824" spans="1:14" x14ac:dyDescent="0.3">
      <c r="A8824" t="s">
        <v>2374</v>
      </c>
      <c r="B8824" s="1">
        <v>45571</v>
      </c>
      <c r="C8824" s="2">
        <v>0.99652777777777779</v>
      </c>
      <c r="D8824" t="s">
        <v>2375</v>
      </c>
      <c r="E8824" t="s">
        <v>23</v>
      </c>
      <c r="F8824">
        <v>77</v>
      </c>
      <c r="G8824" t="s">
        <v>24</v>
      </c>
      <c r="H8824" t="s">
        <v>15</v>
      </c>
      <c r="I8824" t="s">
        <v>16</v>
      </c>
      <c r="K8824" t="str">
        <f>IF(Hospital_Emergency_Room_Data[[#This Row],[Patient Waittime]]&gt;30,"Delay","Ontime")</f>
        <v>Delay</v>
      </c>
      <c r="L8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24">
        <v>2024</v>
      </c>
      <c r="N8824">
        <v>54</v>
      </c>
    </row>
    <row r="8825" spans="1:14" x14ac:dyDescent="0.3">
      <c r="A8825" t="s">
        <v>3018</v>
      </c>
      <c r="B8825" s="1">
        <v>45571</v>
      </c>
      <c r="C8825" s="2">
        <v>0.77152777777777781</v>
      </c>
      <c r="D8825" t="s">
        <v>3019</v>
      </c>
      <c r="E8825" t="s">
        <v>23</v>
      </c>
      <c r="F8825">
        <v>67</v>
      </c>
      <c r="G8825" t="s">
        <v>33</v>
      </c>
      <c r="H8825" t="s">
        <v>15</v>
      </c>
      <c r="I8825" t="s">
        <v>16</v>
      </c>
      <c r="K8825" t="str">
        <f>IF(Hospital_Emergency_Room_Data[[#This Row],[Patient Waittime]]&gt;30,"Delay","Ontime")</f>
        <v>Ontime</v>
      </c>
      <c r="L8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25">
        <v>2024</v>
      </c>
      <c r="N8825">
        <v>25</v>
      </c>
    </row>
    <row r="8826" spans="1:14" x14ac:dyDescent="0.3">
      <c r="A8826" t="s">
        <v>4120</v>
      </c>
      <c r="B8826" s="1">
        <v>45571</v>
      </c>
      <c r="C8826" s="2">
        <v>0.30277777777777776</v>
      </c>
      <c r="D8826" t="s">
        <v>4121</v>
      </c>
      <c r="E8826" t="s">
        <v>23</v>
      </c>
      <c r="F8826">
        <v>72</v>
      </c>
      <c r="G8826" t="s">
        <v>52</v>
      </c>
      <c r="H8826" t="s">
        <v>15</v>
      </c>
      <c r="I8826" t="s">
        <v>16</v>
      </c>
      <c r="J8826">
        <v>1</v>
      </c>
      <c r="K8826" t="str">
        <f>IF(Hospital_Emergency_Room_Data[[#This Row],[Patient Waittime]]&gt;30,"Delay","Ontime")</f>
        <v>Ontime</v>
      </c>
      <c r="L8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26">
        <v>2024</v>
      </c>
      <c r="N8826">
        <v>18</v>
      </c>
    </row>
    <row r="8827" spans="1:14" x14ac:dyDescent="0.3">
      <c r="A8827" t="s">
        <v>7485</v>
      </c>
      <c r="B8827" s="1">
        <v>45571</v>
      </c>
      <c r="C8827" s="2">
        <v>0.15625</v>
      </c>
      <c r="D8827" t="s">
        <v>7486</v>
      </c>
      <c r="E8827" t="s">
        <v>13</v>
      </c>
      <c r="F8827">
        <v>27</v>
      </c>
      <c r="G8827" t="s">
        <v>57</v>
      </c>
      <c r="H8827" t="s">
        <v>89</v>
      </c>
      <c r="I8827" t="s">
        <v>16</v>
      </c>
      <c r="K8827" t="str">
        <f>IF(Hospital_Emergency_Room_Data[[#This Row],[Patient Waittime]]&gt;30,"Delay","Ontime")</f>
        <v>Delay</v>
      </c>
      <c r="L8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27">
        <v>2024</v>
      </c>
      <c r="N8827">
        <v>34</v>
      </c>
    </row>
    <row r="8828" spans="1:14" x14ac:dyDescent="0.3">
      <c r="A8828" t="s">
        <v>8842</v>
      </c>
      <c r="B8828" s="1">
        <v>45571</v>
      </c>
      <c r="C8828" s="2">
        <v>0.11874999999999999</v>
      </c>
      <c r="D8828" t="s">
        <v>8843</v>
      </c>
      <c r="E8828" t="s">
        <v>13</v>
      </c>
      <c r="F8828">
        <v>76</v>
      </c>
      <c r="G8828" t="s">
        <v>38</v>
      </c>
      <c r="H8828" t="s">
        <v>15</v>
      </c>
      <c r="I8828" t="s">
        <v>16</v>
      </c>
      <c r="J8828">
        <v>0</v>
      </c>
      <c r="K8828" t="str">
        <f>IF(Hospital_Emergency_Room_Data[[#This Row],[Patient Waittime]]&gt;30,"Delay","Ontime")</f>
        <v>Ontime</v>
      </c>
      <c r="L8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28">
        <v>2024</v>
      </c>
      <c r="N8828">
        <v>27</v>
      </c>
    </row>
    <row r="8829" spans="1:14" x14ac:dyDescent="0.3">
      <c r="A8829" t="s">
        <v>9566</v>
      </c>
      <c r="B8829" s="1">
        <v>45571</v>
      </c>
      <c r="C8829" s="2">
        <v>0.44722222222222224</v>
      </c>
      <c r="D8829" t="s">
        <v>9567</v>
      </c>
      <c r="E8829" t="s">
        <v>13</v>
      </c>
      <c r="F8829">
        <v>16</v>
      </c>
      <c r="G8829" t="s">
        <v>14</v>
      </c>
      <c r="H8829" t="s">
        <v>15</v>
      </c>
      <c r="I8829" t="s">
        <v>16</v>
      </c>
      <c r="K8829" t="str">
        <f>IF(Hospital_Emergency_Room_Data[[#This Row],[Patient Waittime]]&gt;30,"Delay","Ontime")</f>
        <v>Delay</v>
      </c>
      <c r="L8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29">
        <v>2024</v>
      </c>
      <c r="N8829">
        <v>36</v>
      </c>
    </row>
    <row r="8830" spans="1:14" x14ac:dyDescent="0.3">
      <c r="A8830" t="s">
        <v>12868</v>
      </c>
      <c r="B8830" s="1">
        <v>45571</v>
      </c>
      <c r="C8830" s="2">
        <v>0.82638888888888884</v>
      </c>
      <c r="D8830" t="s">
        <v>12869</v>
      </c>
      <c r="E8830" t="s">
        <v>23</v>
      </c>
      <c r="F8830">
        <v>2</v>
      </c>
      <c r="G8830" t="s">
        <v>38</v>
      </c>
      <c r="H8830" t="s">
        <v>15</v>
      </c>
      <c r="I8830" t="s">
        <v>20</v>
      </c>
      <c r="J8830">
        <v>1</v>
      </c>
      <c r="K8830" t="str">
        <f>IF(Hospital_Emergency_Room_Data[[#This Row],[Patient Waittime]]&gt;30,"Delay","Ontime")</f>
        <v>Delay</v>
      </c>
      <c r="L8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30">
        <v>2024</v>
      </c>
      <c r="N8830">
        <v>40</v>
      </c>
    </row>
    <row r="8831" spans="1:14" x14ac:dyDescent="0.3">
      <c r="A8831" t="s">
        <v>15456</v>
      </c>
      <c r="B8831" s="1">
        <v>45571</v>
      </c>
      <c r="C8831" s="2">
        <v>0.62847222222222221</v>
      </c>
      <c r="D8831" t="s">
        <v>15457</v>
      </c>
      <c r="E8831" t="s">
        <v>13</v>
      </c>
      <c r="F8831">
        <v>61</v>
      </c>
      <c r="G8831" t="s">
        <v>33</v>
      </c>
      <c r="H8831" t="s">
        <v>15</v>
      </c>
      <c r="I8831" t="s">
        <v>20</v>
      </c>
      <c r="J8831">
        <v>0</v>
      </c>
      <c r="K8831" t="str">
        <f>IF(Hospital_Emergency_Room_Data[[#This Row],[Patient Waittime]]&gt;30,"Delay","Ontime")</f>
        <v>Ontime</v>
      </c>
      <c r="L8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31">
        <v>2024</v>
      </c>
      <c r="N8831">
        <v>15</v>
      </c>
    </row>
    <row r="8832" spans="1:14" x14ac:dyDescent="0.3">
      <c r="A8832" t="s">
        <v>16570</v>
      </c>
      <c r="B8832" s="1">
        <v>45571</v>
      </c>
      <c r="C8832" s="2">
        <v>0.17499999999999999</v>
      </c>
      <c r="D8832" t="s">
        <v>16571</v>
      </c>
      <c r="E8832" t="s">
        <v>13</v>
      </c>
      <c r="F8832">
        <v>53</v>
      </c>
      <c r="G8832" t="s">
        <v>38</v>
      </c>
      <c r="H8832" t="s">
        <v>180</v>
      </c>
      <c r="I8832" t="s">
        <v>20</v>
      </c>
      <c r="K8832" t="str">
        <f>IF(Hospital_Emergency_Room_Data[[#This Row],[Patient Waittime]]&gt;30,"Delay","Ontime")</f>
        <v>Ontime</v>
      </c>
      <c r="L8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32">
        <v>2024</v>
      </c>
      <c r="N8832">
        <v>10</v>
      </c>
    </row>
    <row r="8833" spans="1:14" x14ac:dyDescent="0.3">
      <c r="A8833" t="s">
        <v>17300</v>
      </c>
      <c r="B8833" s="1">
        <v>45571</v>
      </c>
      <c r="C8833" s="2">
        <v>0.76388888888888884</v>
      </c>
      <c r="D8833" t="s">
        <v>17301</v>
      </c>
      <c r="E8833" t="s">
        <v>13</v>
      </c>
      <c r="F8833">
        <v>57</v>
      </c>
      <c r="G8833" t="s">
        <v>14</v>
      </c>
      <c r="H8833" t="s">
        <v>25</v>
      </c>
      <c r="I8833" t="s">
        <v>20</v>
      </c>
      <c r="K8833" t="str">
        <f>IF(Hospital_Emergency_Room_Data[[#This Row],[Patient Waittime]]&gt;30,"Delay","Ontime")</f>
        <v>Ontime</v>
      </c>
      <c r="L8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33">
        <v>2024</v>
      </c>
      <c r="N8833">
        <v>27</v>
      </c>
    </row>
    <row r="8834" spans="1:14" x14ac:dyDescent="0.3">
      <c r="A8834" t="s">
        <v>1044</v>
      </c>
      <c r="B8834" s="1">
        <v>45572</v>
      </c>
      <c r="C8834" s="2">
        <v>0.27986111111111112</v>
      </c>
      <c r="D8834" t="s">
        <v>1045</v>
      </c>
      <c r="E8834" t="s">
        <v>23</v>
      </c>
      <c r="F8834">
        <v>29</v>
      </c>
      <c r="G8834" t="s">
        <v>14</v>
      </c>
      <c r="H8834" t="s">
        <v>15</v>
      </c>
      <c r="I8834" t="s">
        <v>20</v>
      </c>
      <c r="J8834">
        <v>4</v>
      </c>
      <c r="K8834" t="str">
        <f>IF(Hospital_Emergency_Room_Data[[#This Row],[Patient Waittime]]&gt;30,"Delay","Ontime")</f>
        <v>Ontime</v>
      </c>
      <c r="L8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34">
        <v>2024</v>
      </c>
      <c r="N8834">
        <v>10</v>
      </c>
    </row>
    <row r="8835" spans="1:14" x14ac:dyDescent="0.3">
      <c r="A8835" t="s">
        <v>1198</v>
      </c>
      <c r="B8835" s="1">
        <v>45572</v>
      </c>
      <c r="C8835" s="2">
        <v>0.65277777777777779</v>
      </c>
      <c r="D8835" t="s">
        <v>1199</v>
      </c>
      <c r="E8835" t="s">
        <v>13</v>
      </c>
      <c r="F8835">
        <v>7</v>
      </c>
      <c r="G8835" t="s">
        <v>14</v>
      </c>
      <c r="H8835" t="s">
        <v>15</v>
      </c>
      <c r="I8835" t="s">
        <v>20</v>
      </c>
      <c r="K8835" t="str">
        <f>IF(Hospital_Emergency_Room_Data[[#This Row],[Patient Waittime]]&gt;30,"Delay","Ontime")</f>
        <v>Delay</v>
      </c>
      <c r="L8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35">
        <v>2024</v>
      </c>
      <c r="N8835">
        <v>56</v>
      </c>
    </row>
    <row r="8836" spans="1:14" x14ac:dyDescent="0.3">
      <c r="A8836" t="s">
        <v>1936</v>
      </c>
      <c r="B8836" s="1">
        <v>45572</v>
      </c>
      <c r="C8836" s="2">
        <v>5.8333333333333334E-2</v>
      </c>
      <c r="D8836" t="s">
        <v>1937</v>
      </c>
      <c r="E8836" t="s">
        <v>13</v>
      </c>
      <c r="F8836">
        <v>15</v>
      </c>
      <c r="G8836" t="s">
        <v>38</v>
      </c>
      <c r="H8836" t="s">
        <v>30</v>
      </c>
      <c r="I8836" t="s">
        <v>16</v>
      </c>
      <c r="K8836" t="str">
        <f>IF(Hospital_Emergency_Room_Data[[#This Row],[Patient Waittime]]&gt;30,"Delay","Ontime")</f>
        <v>Delay</v>
      </c>
      <c r="L8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36">
        <v>2024</v>
      </c>
      <c r="N8836">
        <v>35</v>
      </c>
    </row>
    <row r="8837" spans="1:14" x14ac:dyDescent="0.3">
      <c r="A8837" t="s">
        <v>1952</v>
      </c>
      <c r="B8837" s="1">
        <v>45572</v>
      </c>
      <c r="C8837" s="2">
        <v>0.32222222222222224</v>
      </c>
      <c r="D8837" t="s">
        <v>1953</v>
      </c>
      <c r="E8837" t="s">
        <v>13</v>
      </c>
      <c r="F8837">
        <v>50</v>
      </c>
      <c r="G8837" t="s">
        <v>24</v>
      </c>
      <c r="H8837" t="s">
        <v>15</v>
      </c>
      <c r="I8837" t="s">
        <v>16</v>
      </c>
      <c r="J8837">
        <v>4</v>
      </c>
      <c r="K8837" t="str">
        <f>IF(Hospital_Emergency_Room_Data[[#This Row],[Patient Waittime]]&gt;30,"Delay","Ontime")</f>
        <v>Ontime</v>
      </c>
      <c r="L8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37">
        <v>2024</v>
      </c>
      <c r="N8837">
        <v>22</v>
      </c>
    </row>
    <row r="8838" spans="1:14" x14ac:dyDescent="0.3">
      <c r="A8838" t="s">
        <v>2426</v>
      </c>
      <c r="B8838" s="1">
        <v>45572</v>
      </c>
      <c r="C8838" s="2">
        <v>0.74236111111111114</v>
      </c>
      <c r="D8838" t="s">
        <v>2427</v>
      </c>
      <c r="E8838" t="s">
        <v>23</v>
      </c>
      <c r="F8838">
        <v>52</v>
      </c>
      <c r="G8838" t="s">
        <v>24</v>
      </c>
      <c r="H8838" t="s">
        <v>15</v>
      </c>
      <c r="I8838" t="s">
        <v>16</v>
      </c>
      <c r="K8838" t="str">
        <f>IF(Hospital_Emergency_Room_Data[[#This Row],[Patient Waittime]]&gt;30,"Delay","Ontime")</f>
        <v>Ontime</v>
      </c>
      <c r="L8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38">
        <v>2024</v>
      </c>
      <c r="N8838">
        <v>25</v>
      </c>
    </row>
    <row r="8839" spans="1:14" x14ac:dyDescent="0.3">
      <c r="A8839" t="s">
        <v>2460</v>
      </c>
      <c r="B8839" s="1">
        <v>45572</v>
      </c>
      <c r="C8839" s="2">
        <v>0.69652777777777775</v>
      </c>
      <c r="D8839" t="s">
        <v>2461</v>
      </c>
      <c r="E8839" t="s">
        <v>23</v>
      </c>
      <c r="F8839">
        <v>77</v>
      </c>
      <c r="G8839" t="s">
        <v>24</v>
      </c>
      <c r="H8839" t="s">
        <v>15</v>
      </c>
      <c r="I8839" t="s">
        <v>16</v>
      </c>
      <c r="K8839" t="str">
        <f>IF(Hospital_Emergency_Room_Data[[#This Row],[Patient Waittime]]&gt;30,"Delay","Ontime")</f>
        <v>Delay</v>
      </c>
      <c r="L8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39">
        <v>2024</v>
      </c>
      <c r="N8839">
        <v>46</v>
      </c>
    </row>
    <row r="8840" spans="1:14" x14ac:dyDescent="0.3">
      <c r="A8840" t="s">
        <v>6504</v>
      </c>
      <c r="B8840" s="1">
        <v>45572</v>
      </c>
      <c r="C8840" s="2">
        <v>0.39374999999999999</v>
      </c>
      <c r="D8840" t="s">
        <v>6505</v>
      </c>
      <c r="E8840" t="s">
        <v>13</v>
      </c>
      <c r="F8840">
        <v>22</v>
      </c>
      <c r="G8840" t="s">
        <v>24</v>
      </c>
      <c r="H8840" t="s">
        <v>15</v>
      </c>
      <c r="I8840" t="s">
        <v>16</v>
      </c>
      <c r="K8840" t="str">
        <f>IF(Hospital_Emergency_Room_Data[[#This Row],[Patient Waittime]]&gt;30,"Delay","Ontime")</f>
        <v>Ontime</v>
      </c>
      <c r="L8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40">
        <v>2024</v>
      </c>
      <c r="N8840">
        <v>14</v>
      </c>
    </row>
    <row r="8841" spans="1:14" x14ac:dyDescent="0.3">
      <c r="A8841" t="s">
        <v>7826</v>
      </c>
      <c r="B8841" s="1">
        <v>45572</v>
      </c>
      <c r="C8841" s="2">
        <v>0.29722222222222222</v>
      </c>
      <c r="D8841" t="s">
        <v>7827</v>
      </c>
      <c r="E8841" t="s">
        <v>13</v>
      </c>
      <c r="F8841">
        <v>45</v>
      </c>
      <c r="G8841" t="s">
        <v>19</v>
      </c>
      <c r="H8841" t="s">
        <v>25</v>
      </c>
      <c r="I8841" t="s">
        <v>16</v>
      </c>
      <c r="K8841" t="str">
        <f>IF(Hospital_Emergency_Room_Data[[#This Row],[Patient Waittime]]&gt;30,"Delay","Ontime")</f>
        <v>Ontime</v>
      </c>
      <c r="L8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41">
        <v>2024</v>
      </c>
      <c r="N8841">
        <v>11</v>
      </c>
    </row>
    <row r="8842" spans="1:14" x14ac:dyDescent="0.3">
      <c r="A8842" t="s">
        <v>9360</v>
      </c>
      <c r="B8842" s="1">
        <v>45572</v>
      </c>
      <c r="C8842" s="2">
        <v>0.51249999999999996</v>
      </c>
      <c r="D8842" t="s">
        <v>9361</v>
      </c>
      <c r="E8842" t="s">
        <v>13</v>
      </c>
      <c r="F8842">
        <v>78</v>
      </c>
      <c r="G8842" t="s">
        <v>14</v>
      </c>
      <c r="H8842" t="s">
        <v>15</v>
      </c>
      <c r="I8842" t="s">
        <v>16</v>
      </c>
      <c r="K8842" t="str">
        <f>IF(Hospital_Emergency_Room_Data[[#This Row],[Patient Waittime]]&gt;30,"Delay","Ontime")</f>
        <v>Delay</v>
      </c>
      <c r="L8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42">
        <v>2024</v>
      </c>
      <c r="N8842">
        <v>56</v>
      </c>
    </row>
    <row r="8843" spans="1:14" x14ac:dyDescent="0.3">
      <c r="A8843" t="s">
        <v>10006</v>
      </c>
      <c r="B8843" s="1">
        <v>45572</v>
      </c>
      <c r="C8843" s="2">
        <v>0.33750000000000002</v>
      </c>
      <c r="D8843" t="s">
        <v>10007</v>
      </c>
      <c r="E8843" t="s">
        <v>13</v>
      </c>
      <c r="F8843">
        <v>15</v>
      </c>
      <c r="G8843" t="s">
        <v>14</v>
      </c>
      <c r="H8843" t="s">
        <v>30</v>
      </c>
      <c r="I8843" t="s">
        <v>16</v>
      </c>
      <c r="K8843" t="str">
        <f>IF(Hospital_Emergency_Room_Data[[#This Row],[Patient Waittime]]&gt;30,"Delay","Ontime")</f>
        <v>Delay</v>
      </c>
      <c r="L8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43">
        <v>2024</v>
      </c>
      <c r="N8843">
        <v>36</v>
      </c>
    </row>
    <row r="8844" spans="1:14" x14ac:dyDescent="0.3">
      <c r="A8844" t="s">
        <v>12386</v>
      </c>
      <c r="B8844" s="1">
        <v>45572</v>
      </c>
      <c r="C8844" s="2">
        <v>0.38333333333333336</v>
      </c>
      <c r="D8844" t="s">
        <v>12387</v>
      </c>
      <c r="E8844" t="s">
        <v>23</v>
      </c>
      <c r="F8844">
        <v>54</v>
      </c>
      <c r="G8844" t="s">
        <v>38</v>
      </c>
      <c r="H8844" t="s">
        <v>45</v>
      </c>
      <c r="I8844" t="s">
        <v>20</v>
      </c>
      <c r="K8844" t="str">
        <f>IF(Hospital_Emergency_Room_Data[[#This Row],[Patient Waittime]]&gt;30,"Delay","Ontime")</f>
        <v>Delay</v>
      </c>
      <c r="L8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44">
        <v>2024</v>
      </c>
      <c r="N8844">
        <v>37</v>
      </c>
    </row>
    <row r="8845" spans="1:14" x14ac:dyDescent="0.3">
      <c r="A8845" t="s">
        <v>14353</v>
      </c>
      <c r="B8845" s="1">
        <v>45572</v>
      </c>
      <c r="C8845" s="2">
        <v>0.77013888888888893</v>
      </c>
      <c r="D8845" t="s">
        <v>14354</v>
      </c>
      <c r="E8845" t="s">
        <v>13</v>
      </c>
      <c r="F8845">
        <v>22</v>
      </c>
      <c r="G8845" t="s">
        <v>24</v>
      </c>
      <c r="H8845" t="s">
        <v>25</v>
      </c>
      <c r="I8845" t="s">
        <v>20</v>
      </c>
      <c r="K8845" t="str">
        <f>IF(Hospital_Emergency_Room_Data[[#This Row],[Patient Waittime]]&gt;30,"Delay","Ontime")</f>
        <v>Delay</v>
      </c>
      <c r="L8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45">
        <v>2024</v>
      </c>
      <c r="N8845">
        <v>56</v>
      </c>
    </row>
    <row r="8846" spans="1:14" x14ac:dyDescent="0.3">
      <c r="A8846" t="s">
        <v>15133</v>
      </c>
      <c r="B8846" s="1">
        <v>45572</v>
      </c>
      <c r="C8846" s="2">
        <v>0.90833333333333333</v>
      </c>
      <c r="D8846" t="s">
        <v>15134</v>
      </c>
      <c r="E8846" t="s">
        <v>13</v>
      </c>
      <c r="F8846">
        <v>30</v>
      </c>
      <c r="G8846" t="s">
        <v>33</v>
      </c>
      <c r="H8846" t="s">
        <v>180</v>
      </c>
      <c r="I8846" t="s">
        <v>20</v>
      </c>
      <c r="K8846" t="str">
        <f>IF(Hospital_Emergency_Room_Data[[#This Row],[Patient Waittime]]&gt;30,"Delay","Ontime")</f>
        <v>Ontime</v>
      </c>
      <c r="L8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46">
        <v>2024</v>
      </c>
      <c r="N8846">
        <v>27</v>
      </c>
    </row>
    <row r="8847" spans="1:14" x14ac:dyDescent="0.3">
      <c r="A8847" t="s">
        <v>15276</v>
      </c>
      <c r="B8847" s="1">
        <v>45572</v>
      </c>
      <c r="C8847" s="2">
        <v>0.13055555555555556</v>
      </c>
      <c r="D8847" t="s">
        <v>15277</v>
      </c>
      <c r="E8847" t="s">
        <v>13</v>
      </c>
      <c r="F8847">
        <v>35</v>
      </c>
      <c r="G8847" t="s">
        <v>33</v>
      </c>
      <c r="H8847" t="s">
        <v>15</v>
      </c>
      <c r="I8847" t="s">
        <v>20</v>
      </c>
      <c r="K8847" t="str">
        <f>IF(Hospital_Emergency_Room_Data[[#This Row],[Patient Waittime]]&gt;30,"Delay","Ontime")</f>
        <v>Delay</v>
      </c>
      <c r="L8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47">
        <v>2024</v>
      </c>
      <c r="N8847">
        <v>38</v>
      </c>
    </row>
    <row r="8848" spans="1:14" x14ac:dyDescent="0.3">
      <c r="A8848" t="s">
        <v>170</v>
      </c>
      <c r="B8848" s="1">
        <v>45573</v>
      </c>
      <c r="C8848" s="2">
        <v>0.66041666666666665</v>
      </c>
      <c r="D8848" t="s">
        <v>171</v>
      </c>
      <c r="E8848" t="s">
        <v>13</v>
      </c>
      <c r="F8848">
        <v>64</v>
      </c>
      <c r="G8848" t="s">
        <v>52</v>
      </c>
      <c r="H8848" t="s">
        <v>15</v>
      </c>
      <c r="I8848" t="s">
        <v>16</v>
      </c>
      <c r="K8848" t="str">
        <f>IF(Hospital_Emergency_Room_Data[[#This Row],[Patient Waittime]]&gt;30,"Delay","Ontime")</f>
        <v>Delay</v>
      </c>
      <c r="L8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48">
        <v>2024</v>
      </c>
      <c r="N8848">
        <v>59</v>
      </c>
    </row>
    <row r="8849" spans="1:14" x14ac:dyDescent="0.3">
      <c r="A8849" t="s">
        <v>338</v>
      </c>
      <c r="B8849" s="1">
        <v>45573</v>
      </c>
      <c r="C8849" s="2">
        <v>4.1666666666666664E-2</v>
      </c>
      <c r="D8849" t="s">
        <v>339</v>
      </c>
      <c r="E8849" t="s">
        <v>13</v>
      </c>
      <c r="F8849">
        <v>34</v>
      </c>
      <c r="G8849" t="s">
        <v>24</v>
      </c>
      <c r="H8849" t="s">
        <v>15</v>
      </c>
      <c r="I8849" t="s">
        <v>16</v>
      </c>
      <c r="K8849" t="str">
        <f>IF(Hospital_Emergency_Room_Data[[#This Row],[Patient Waittime]]&gt;30,"Delay","Ontime")</f>
        <v>Ontime</v>
      </c>
      <c r="L8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49">
        <v>2024</v>
      </c>
      <c r="N8849">
        <v>26</v>
      </c>
    </row>
    <row r="8850" spans="1:14" x14ac:dyDescent="0.3">
      <c r="A8850" t="s">
        <v>1424</v>
      </c>
      <c r="B8850" s="1">
        <v>45573</v>
      </c>
      <c r="C8850" s="2">
        <v>0.3125</v>
      </c>
      <c r="D8850" t="s">
        <v>1425</v>
      </c>
      <c r="E8850" t="s">
        <v>23</v>
      </c>
      <c r="F8850">
        <v>53</v>
      </c>
      <c r="G8850" t="s">
        <v>57</v>
      </c>
      <c r="H8850" t="s">
        <v>89</v>
      </c>
      <c r="I8850" t="s">
        <v>16</v>
      </c>
      <c r="J8850">
        <v>5</v>
      </c>
      <c r="K8850" t="str">
        <f>IF(Hospital_Emergency_Room_Data[[#This Row],[Patient Waittime]]&gt;30,"Delay","Ontime")</f>
        <v>Ontime</v>
      </c>
      <c r="L8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50">
        <v>2024</v>
      </c>
      <c r="N8850">
        <v>10</v>
      </c>
    </row>
    <row r="8851" spans="1:14" x14ac:dyDescent="0.3">
      <c r="A8851" t="s">
        <v>1482</v>
      </c>
      <c r="B8851" s="1">
        <v>45573</v>
      </c>
      <c r="C8851" s="2">
        <v>0.51249999999999996</v>
      </c>
      <c r="D8851" t="s">
        <v>1483</v>
      </c>
      <c r="E8851" t="s">
        <v>13</v>
      </c>
      <c r="F8851">
        <v>14</v>
      </c>
      <c r="G8851" t="s">
        <v>14</v>
      </c>
      <c r="H8851" t="s">
        <v>15</v>
      </c>
      <c r="I8851" t="s">
        <v>20</v>
      </c>
      <c r="K8851" t="str">
        <f>IF(Hospital_Emergency_Room_Data[[#This Row],[Patient Waittime]]&gt;30,"Delay","Ontime")</f>
        <v>Ontime</v>
      </c>
      <c r="L8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51">
        <v>2024</v>
      </c>
      <c r="N8851">
        <v>20</v>
      </c>
    </row>
    <row r="8852" spans="1:14" x14ac:dyDescent="0.3">
      <c r="A8852" t="s">
        <v>2728</v>
      </c>
      <c r="B8852" s="1">
        <v>45573</v>
      </c>
      <c r="C8852" s="2">
        <v>0.9291666666666667</v>
      </c>
      <c r="D8852" t="s">
        <v>2729</v>
      </c>
      <c r="E8852" t="s">
        <v>23</v>
      </c>
      <c r="F8852">
        <v>38</v>
      </c>
      <c r="G8852" t="s">
        <v>24</v>
      </c>
      <c r="H8852" t="s">
        <v>30</v>
      </c>
      <c r="I8852" t="s">
        <v>16</v>
      </c>
      <c r="K8852" t="str">
        <f>IF(Hospital_Emergency_Room_Data[[#This Row],[Patient Waittime]]&gt;30,"Delay","Ontime")</f>
        <v>Delay</v>
      </c>
      <c r="L8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52">
        <v>2024</v>
      </c>
      <c r="N8852">
        <v>35</v>
      </c>
    </row>
    <row r="8853" spans="1:14" x14ac:dyDescent="0.3">
      <c r="A8853" t="s">
        <v>3304</v>
      </c>
      <c r="B8853" s="1">
        <v>45573</v>
      </c>
      <c r="C8853" s="2">
        <v>2.0833333333333332E-2</v>
      </c>
      <c r="D8853" t="s">
        <v>3305</v>
      </c>
      <c r="E8853" t="s">
        <v>23</v>
      </c>
      <c r="F8853">
        <v>9</v>
      </c>
      <c r="G8853" t="s">
        <v>57</v>
      </c>
      <c r="H8853" t="s">
        <v>25</v>
      </c>
      <c r="I8853" t="s">
        <v>16</v>
      </c>
      <c r="K8853" t="str">
        <f>IF(Hospital_Emergency_Room_Data[[#This Row],[Patient Waittime]]&gt;30,"Delay","Ontime")</f>
        <v>Delay</v>
      </c>
      <c r="L8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53">
        <v>2024</v>
      </c>
      <c r="N8853">
        <v>49</v>
      </c>
    </row>
    <row r="8854" spans="1:14" x14ac:dyDescent="0.3">
      <c r="A8854" t="s">
        <v>7796</v>
      </c>
      <c r="B8854" s="1">
        <v>45573</v>
      </c>
      <c r="C8854" s="2">
        <v>2.2916666666666665E-2</v>
      </c>
      <c r="D8854" t="s">
        <v>7797</v>
      </c>
      <c r="E8854" t="s">
        <v>13</v>
      </c>
      <c r="F8854">
        <v>6</v>
      </c>
      <c r="G8854" t="s">
        <v>57</v>
      </c>
      <c r="H8854" t="s">
        <v>64</v>
      </c>
      <c r="I8854" t="s">
        <v>16</v>
      </c>
      <c r="K8854" t="str">
        <f>IF(Hospital_Emergency_Room_Data[[#This Row],[Patient Waittime]]&gt;30,"Delay","Ontime")</f>
        <v>Ontime</v>
      </c>
      <c r="L8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54">
        <v>2024</v>
      </c>
      <c r="N8854">
        <v>18</v>
      </c>
    </row>
    <row r="8855" spans="1:14" x14ac:dyDescent="0.3">
      <c r="A8855" t="s">
        <v>9238</v>
      </c>
      <c r="B8855" s="1">
        <v>45573</v>
      </c>
      <c r="C8855" s="2">
        <v>0.19166666666666668</v>
      </c>
      <c r="D8855" t="s">
        <v>9239</v>
      </c>
      <c r="E8855" t="s">
        <v>13</v>
      </c>
      <c r="F8855">
        <v>32</v>
      </c>
      <c r="G8855" t="s">
        <v>14</v>
      </c>
      <c r="H8855" t="s">
        <v>25</v>
      </c>
      <c r="I8855" t="s">
        <v>16</v>
      </c>
      <c r="K8855" t="str">
        <f>IF(Hospital_Emergency_Room_Data[[#This Row],[Patient Waittime]]&gt;30,"Delay","Ontime")</f>
        <v>Ontime</v>
      </c>
      <c r="L8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55">
        <v>2024</v>
      </c>
      <c r="N8855">
        <v>20</v>
      </c>
    </row>
    <row r="8856" spans="1:14" x14ac:dyDescent="0.3">
      <c r="A8856" t="s">
        <v>9844</v>
      </c>
      <c r="B8856" s="1">
        <v>45573</v>
      </c>
      <c r="C8856" s="2">
        <v>0.66111111111111109</v>
      </c>
      <c r="D8856" t="s">
        <v>9845</v>
      </c>
      <c r="E8856" t="s">
        <v>13</v>
      </c>
      <c r="F8856">
        <v>63</v>
      </c>
      <c r="G8856" t="s">
        <v>14</v>
      </c>
      <c r="H8856" t="s">
        <v>15</v>
      </c>
      <c r="I8856" t="s">
        <v>16</v>
      </c>
      <c r="J8856">
        <v>3</v>
      </c>
      <c r="K8856" t="str">
        <f>IF(Hospital_Emergency_Room_Data[[#This Row],[Patient Waittime]]&gt;30,"Delay","Ontime")</f>
        <v>Ontime</v>
      </c>
      <c r="L8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56">
        <v>2024</v>
      </c>
      <c r="N8856">
        <v>23</v>
      </c>
    </row>
    <row r="8857" spans="1:14" x14ac:dyDescent="0.3">
      <c r="A8857" t="s">
        <v>10528</v>
      </c>
      <c r="B8857" s="1">
        <v>45573</v>
      </c>
      <c r="C8857" s="2">
        <v>0.54722222222222228</v>
      </c>
      <c r="D8857" t="s">
        <v>10529</v>
      </c>
      <c r="E8857" t="s">
        <v>23</v>
      </c>
      <c r="F8857">
        <v>16</v>
      </c>
      <c r="G8857" t="s">
        <v>24</v>
      </c>
      <c r="H8857" t="s">
        <v>15</v>
      </c>
      <c r="I8857" t="s">
        <v>20</v>
      </c>
      <c r="K8857" t="str">
        <f>IF(Hospital_Emergency_Room_Data[[#This Row],[Patient Waittime]]&gt;30,"Delay","Ontime")</f>
        <v>Delay</v>
      </c>
      <c r="L8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57">
        <v>2024</v>
      </c>
      <c r="N8857">
        <v>32</v>
      </c>
    </row>
    <row r="8858" spans="1:14" x14ac:dyDescent="0.3">
      <c r="A8858" t="s">
        <v>11668</v>
      </c>
      <c r="B8858" s="1">
        <v>45573</v>
      </c>
      <c r="C8858" s="2">
        <v>0.75624999999999998</v>
      </c>
      <c r="D8858" t="s">
        <v>11669</v>
      </c>
      <c r="E8858" t="s">
        <v>23</v>
      </c>
      <c r="F8858">
        <v>23</v>
      </c>
      <c r="G8858" t="s">
        <v>57</v>
      </c>
      <c r="H8858" t="s">
        <v>15</v>
      </c>
      <c r="I8858" t="s">
        <v>20</v>
      </c>
      <c r="K8858" t="str">
        <f>IF(Hospital_Emergency_Room_Data[[#This Row],[Patient Waittime]]&gt;30,"Delay","Ontime")</f>
        <v>Ontime</v>
      </c>
      <c r="L8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58">
        <v>2024</v>
      </c>
      <c r="N8858">
        <v>11</v>
      </c>
    </row>
    <row r="8859" spans="1:14" x14ac:dyDescent="0.3">
      <c r="A8859" t="s">
        <v>11888</v>
      </c>
      <c r="B8859" s="1">
        <v>45573</v>
      </c>
      <c r="C8859" s="2">
        <v>0.19722222222222222</v>
      </c>
      <c r="D8859" t="s">
        <v>11889</v>
      </c>
      <c r="E8859" t="s">
        <v>23</v>
      </c>
      <c r="F8859">
        <v>73</v>
      </c>
      <c r="G8859" t="s">
        <v>57</v>
      </c>
      <c r="H8859" t="s">
        <v>64</v>
      </c>
      <c r="I8859" t="s">
        <v>20</v>
      </c>
      <c r="J8859">
        <v>9</v>
      </c>
      <c r="K8859" t="str">
        <f>IF(Hospital_Emergency_Room_Data[[#This Row],[Patient Waittime]]&gt;30,"Delay","Ontime")</f>
        <v>Ontime</v>
      </c>
      <c r="L8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59">
        <v>2024</v>
      </c>
      <c r="N8859">
        <v>13</v>
      </c>
    </row>
    <row r="8860" spans="1:14" x14ac:dyDescent="0.3">
      <c r="A8860" t="s">
        <v>13599</v>
      </c>
      <c r="B8860" s="1">
        <v>45573</v>
      </c>
      <c r="C8860" s="2">
        <v>0.89444444444444449</v>
      </c>
      <c r="D8860" t="s">
        <v>13600</v>
      </c>
      <c r="E8860" t="s">
        <v>23</v>
      </c>
      <c r="F8860">
        <v>7</v>
      </c>
      <c r="G8860" t="s">
        <v>14</v>
      </c>
      <c r="H8860" t="s">
        <v>15</v>
      </c>
      <c r="I8860" t="s">
        <v>20</v>
      </c>
      <c r="K8860" t="str">
        <f>IF(Hospital_Emergency_Room_Data[[#This Row],[Patient Waittime]]&gt;30,"Delay","Ontime")</f>
        <v>Ontime</v>
      </c>
      <c r="L8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60">
        <v>2024</v>
      </c>
      <c r="N8860">
        <v>13</v>
      </c>
    </row>
    <row r="8861" spans="1:14" x14ac:dyDescent="0.3">
      <c r="A8861" t="s">
        <v>17380</v>
      </c>
      <c r="B8861" s="1">
        <v>45573</v>
      </c>
      <c r="C8861" s="2">
        <v>4.7222222222222221E-2</v>
      </c>
      <c r="D8861" t="s">
        <v>17381</v>
      </c>
      <c r="E8861" t="s">
        <v>13</v>
      </c>
      <c r="F8861">
        <v>1</v>
      </c>
      <c r="G8861" t="s">
        <v>14</v>
      </c>
      <c r="H8861" t="s">
        <v>25</v>
      </c>
      <c r="I8861" t="s">
        <v>20</v>
      </c>
      <c r="K8861" t="str">
        <f>IF(Hospital_Emergency_Room_Data[[#This Row],[Patient Waittime]]&gt;30,"Delay","Ontime")</f>
        <v>Delay</v>
      </c>
      <c r="L8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61">
        <v>2024</v>
      </c>
      <c r="N8861">
        <v>49</v>
      </c>
    </row>
    <row r="8862" spans="1:14" x14ac:dyDescent="0.3">
      <c r="A8862" t="s">
        <v>17673</v>
      </c>
      <c r="B8862" s="1">
        <v>45573</v>
      </c>
      <c r="C8862" s="2">
        <v>0.62777777777777777</v>
      </c>
      <c r="D8862" t="s">
        <v>17674</v>
      </c>
      <c r="E8862" t="s">
        <v>13</v>
      </c>
      <c r="F8862">
        <v>54</v>
      </c>
      <c r="G8862" t="s">
        <v>14</v>
      </c>
      <c r="H8862" t="s">
        <v>15</v>
      </c>
      <c r="I8862" t="s">
        <v>20</v>
      </c>
      <c r="K8862" t="str">
        <f>IF(Hospital_Emergency_Room_Data[[#This Row],[Patient Waittime]]&gt;30,"Delay","Ontime")</f>
        <v>Ontime</v>
      </c>
      <c r="L8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62">
        <v>2024</v>
      </c>
      <c r="N8862">
        <v>23</v>
      </c>
    </row>
    <row r="8863" spans="1:14" x14ac:dyDescent="0.3">
      <c r="A8863" t="s">
        <v>18092</v>
      </c>
      <c r="B8863" s="1">
        <v>45573</v>
      </c>
      <c r="C8863" s="2">
        <v>0.29722222222222222</v>
      </c>
      <c r="D8863" t="s">
        <v>18093</v>
      </c>
      <c r="E8863" t="s">
        <v>13</v>
      </c>
      <c r="F8863">
        <v>26</v>
      </c>
      <c r="G8863" t="s">
        <v>14</v>
      </c>
      <c r="H8863" t="s">
        <v>15</v>
      </c>
      <c r="I8863" t="s">
        <v>20</v>
      </c>
      <c r="J8863">
        <v>2</v>
      </c>
      <c r="K8863" t="str">
        <f>IF(Hospital_Emergency_Room_Data[[#This Row],[Patient Waittime]]&gt;30,"Delay","Ontime")</f>
        <v>Delay</v>
      </c>
      <c r="L8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63">
        <v>2024</v>
      </c>
      <c r="N8863">
        <v>34</v>
      </c>
    </row>
    <row r="8864" spans="1:14" x14ac:dyDescent="0.3">
      <c r="A8864" t="s">
        <v>1020</v>
      </c>
      <c r="B8864" s="1">
        <v>45574</v>
      </c>
      <c r="C8864" s="2">
        <v>0.97569444444444442</v>
      </c>
      <c r="D8864" t="s">
        <v>1021</v>
      </c>
      <c r="E8864" t="s">
        <v>13</v>
      </c>
      <c r="F8864">
        <v>16</v>
      </c>
      <c r="G8864" t="s">
        <v>14</v>
      </c>
      <c r="H8864" t="s">
        <v>25</v>
      </c>
      <c r="I8864" t="s">
        <v>16</v>
      </c>
      <c r="K8864" t="str">
        <f>IF(Hospital_Emergency_Room_Data[[#This Row],[Patient Waittime]]&gt;30,"Delay","Ontime")</f>
        <v>Ontime</v>
      </c>
      <c r="L8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64">
        <v>2024</v>
      </c>
      <c r="N8864">
        <v>15</v>
      </c>
    </row>
    <row r="8865" spans="1:14" x14ac:dyDescent="0.3">
      <c r="A8865" t="s">
        <v>1314</v>
      </c>
      <c r="B8865" s="1">
        <v>45574</v>
      </c>
      <c r="C8865" s="2">
        <v>0.23680555555555555</v>
      </c>
      <c r="D8865" t="s">
        <v>1315</v>
      </c>
      <c r="E8865" t="s">
        <v>23</v>
      </c>
      <c r="F8865">
        <v>21</v>
      </c>
      <c r="G8865" t="s">
        <v>38</v>
      </c>
      <c r="H8865" t="s">
        <v>25</v>
      </c>
      <c r="I8865" t="s">
        <v>20</v>
      </c>
      <c r="K8865" t="str">
        <f>IF(Hospital_Emergency_Room_Data[[#This Row],[Patient Waittime]]&gt;30,"Delay","Ontime")</f>
        <v>Delay</v>
      </c>
      <c r="L8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65">
        <v>2024</v>
      </c>
      <c r="N8865">
        <v>55</v>
      </c>
    </row>
    <row r="8866" spans="1:14" x14ac:dyDescent="0.3">
      <c r="A8866" t="s">
        <v>2240</v>
      </c>
      <c r="B8866" s="1">
        <v>45574</v>
      </c>
      <c r="C8866" s="2">
        <v>4.8611111111111112E-2</v>
      </c>
      <c r="D8866" t="s">
        <v>2241</v>
      </c>
      <c r="E8866" t="s">
        <v>23</v>
      </c>
      <c r="F8866">
        <v>13</v>
      </c>
      <c r="G8866" t="s">
        <v>24</v>
      </c>
      <c r="H8866" t="s">
        <v>89</v>
      </c>
      <c r="I8866" t="s">
        <v>16</v>
      </c>
      <c r="K8866" t="str">
        <f>IF(Hospital_Emergency_Room_Data[[#This Row],[Patient Waittime]]&gt;30,"Delay","Ontime")</f>
        <v>Delay</v>
      </c>
      <c r="L8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66">
        <v>2024</v>
      </c>
      <c r="N8866">
        <v>46</v>
      </c>
    </row>
    <row r="8867" spans="1:14" x14ac:dyDescent="0.3">
      <c r="A8867" t="s">
        <v>2708</v>
      </c>
      <c r="B8867" s="1">
        <v>45574</v>
      </c>
      <c r="C8867" s="2">
        <v>3.0555555555555555E-2</v>
      </c>
      <c r="D8867" t="s">
        <v>2709</v>
      </c>
      <c r="E8867" t="s">
        <v>23</v>
      </c>
      <c r="F8867">
        <v>23</v>
      </c>
      <c r="G8867" t="s">
        <v>24</v>
      </c>
      <c r="H8867" t="s">
        <v>30</v>
      </c>
      <c r="I8867" t="s">
        <v>16</v>
      </c>
      <c r="K8867" t="str">
        <f>IF(Hospital_Emergency_Room_Data[[#This Row],[Patient Waittime]]&gt;30,"Delay","Ontime")</f>
        <v>Delay</v>
      </c>
      <c r="L8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67">
        <v>2024</v>
      </c>
      <c r="N8867">
        <v>33</v>
      </c>
    </row>
    <row r="8868" spans="1:14" x14ac:dyDescent="0.3">
      <c r="A8868" t="s">
        <v>3156</v>
      </c>
      <c r="B8868" s="1">
        <v>45574</v>
      </c>
      <c r="C8868" s="2">
        <v>6.805555555555555E-2</v>
      </c>
      <c r="D8868" t="s">
        <v>3157</v>
      </c>
      <c r="E8868" t="s">
        <v>23</v>
      </c>
      <c r="F8868">
        <v>77</v>
      </c>
      <c r="G8868" t="s">
        <v>33</v>
      </c>
      <c r="H8868" t="s">
        <v>30</v>
      </c>
      <c r="I8868" t="s">
        <v>16</v>
      </c>
      <c r="K8868" t="str">
        <f>IF(Hospital_Emergency_Room_Data[[#This Row],[Patient Waittime]]&gt;30,"Delay","Ontime")</f>
        <v>Ontime</v>
      </c>
      <c r="L8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68">
        <v>2024</v>
      </c>
      <c r="N8868">
        <v>26</v>
      </c>
    </row>
    <row r="8869" spans="1:14" x14ac:dyDescent="0.3">
      <c r="A8869" t="s">
        <v>4755</v>
      </c>
      <c r="B8869" s="1">
        <v>45574</v>
      </c>
      <c r="C8869" s="2">
        <v>8.819444444444445E-2</v>
      </c>
      <c r="D8869" t="s">
        <v>4756</v>
      </c>
      <c r="E8869" t="s">
        <v>23</v>
      </c>
      <c r="F8869">
        <v>7</v>
      </c>
      <c r="G8869" t="s">
        <v>38</v>
      </c>
      <c r="H8869" t="s">
        <v>15</v>
      </c>
      <c r="I8869" t="s">
        <v>16</v>
      </c>
      <c r="J8869">
        <v>7</v>
      </c>
      <c r="K8869" t="str">
        <f>IF(Hospital_Emergency_Room_Data[[#This Row],[Patient Waittime]]&gt;30,"Delay","Ontime")</f>
        <v>Delay</v>
      </c>
      <c r="L8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69">
        <v>2024</v>
      </c>
      <c r="N8869">
        <v>52</v>
      </c>
    </row>
    <row r="8870" spans="1:14" x14ac:dyDescent="0.3">
      <c r="A8870" t="s">
        <v>4825</v>
      </c>
      <c r="B8870" s="1">
        <v>45574</v>
      </c>
      <c r="C8870" s="2">
        <v>0.11527777777777778</v>
      </c>
      <c r="D8870" t="s">
        <v>4826</v>
      </c>
      <c r="E8870" t="s">
        <v>23</v>
      </c>
      <c r="F8870">
        <v>65</v>
      </c>
      <c r="G8870" t="s">
        <v>38</v>
      </c>
      <c r="H8870" t="s">
        <v>30</v>
      </c>
      <c r="I8870" t="s">
        <v>16</v>
      </c>
      <c r="K8870" t="str">
        <f>IF(Hospital_Emergency_Room_Data[[#This Row],[Patient Waittime]]&gt;30,"Delay","Ontime")</f>
        <v>Delay</v>
      </c>
      <c r="L8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70">
        <v>2024</v>
      </c>
      <c r="N8870">
        <v>54</v>
      </c>
    </row>
    <row r="8871" spans="1:14" x14ac:dyDescent="0.3">
      <c r="A8871" t="s">
        <v>5982</v>
      </c>
      <c r="B8871" s="1">
        <v>45574</v>
      </c>
      <c r="C8871" s="2">
        <v>0.62986111111111109</v>
      </c>
      <c r="D8871" t="s">
        <v>5983</v>
      </c>
      <c r="E8871" t="s">
        <v>23</v>
      </c>
      <c r="F8871">
        <v>27</v>
      </c>
      <c r="G8871" t="s">
        <v>14</v>
      </c>
      <c r="H8871" t="s">
        <v>267</v>
      </c>
      <c r="I8871" t="s">
        <v>16</v>
      </c>
      <c r="J8871">
        <v>10</v>
      </c>
      <c r="K8871" t="str">
        <f>IF(Hospital_Emergency_Room_Data[[#This Row],[Patient Waittime]]&gt;30,"Delay","Ontime")</f>
        <v>Ontime</v>
      </c>
      <c r="L8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71">
        <v>2024</v>
      </c>
      <c r="N8871">
        <v>28</v>
      </c>
    </row>
    <row r="8872" spans="1:14" x14ac:dyDescent="0.3">
      <c r="A8872" t="s">
        <v>6763</v>
      </c>
      <c r="B8872" s="1">
        <v>45574</v>
      </c>
      <c r="C8872" s="2">
        <v>0.32916666666666666</v>
      </c>
      <c r="D8872" t="s">
        <v>6764</v>
      </c>
      <c r="E8872" t="s">
        <v>13</v>
      </c>
      <c r="F8872">
        <v>75</v>
      </c>
      <c r="G8872" t="s">
        <v>24</v>
      </c>
      <c r="H8872" t="s">
        <v>30</v>
      </c>
      <c r="I8872" t="s">
        <v>16</v>
      </c>
      <c r="K8872" t="str">
        <f>IF(Hospital_Emergency_Room_Data[[#This Row],[Patient Waittime]]&gt;30,"Delay","Ontime")</f>
        <v>Delay</v>
      </c>
      <c r="L8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72">
        <v>2024</v>
      </c>
      <c r="N8872">
        <v>51</v>
      </c>
    </row>
    <row r="8873" spans="1:14" x14ac:dyDescent="0.3">
      <c r="A8873" t="s">
        <v>9738</v>
      </c>
      <c r="B8873" s="1">
        <v>45574</v>
      </c>
      <c r="C8873" s="2">
        <v>0.7270833333333333</v>
      </c>
      <c r="D8873" t="s">
        <v>9739</v>
      </c>
      <c r="E8873" t="s">
        <v>13</v>
      </c>
      <c r="F8873">
        <v>34</v>
      </c>
      <c r="G8873" t="s">
        <v>14</v>
      </c>
      <c r="H8873" t="s">
        <v>15</v>
      </c>
      <c r="I8873" t="s">
        <v>16</v>
      </c>
      <c r="K8873" t="str">
        <f>IF(Hospital_Emergency_Room_Data[[#This Row],[Patient Waittime]]&gt;30,"Delay","Ontime")</f>
        <v>Ontime</v>
      </c>
      <c r="L8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73">
        <v>2024</v>
      </c>
      <c r="N8873">
        <v>27</v>
      </c>
    </row>
    <row r="8874" spans="1:14" x14ac:dyDescent="0.3">
      <c r="A8874" t="s">
        <v>10186</v>
      </c>
      <c r="B8874" s="1">
        <v>45574</v>
      </c>
      <c r="C8874" s="2">
        <v>0.39374999999999999</v>
      </c>
      <c r="D8874" t="s">
        <v>10187</v>
      </c>
      <c r="E8874" t="s">
        <v>23</v>
      </c>
      <c r="F8874">
        <v>54</v>
      </c>
      <c r="G8874" t="s">
        <v>24</v>
      </c>
      <c r="H8874" t="s">
        <v>180</v>
      </c>
      <c r="I8874" t="s">
        <v>20</v>
      </c>
      <c r="K8874" t="str">
        <f>IF(Hospital_Emergency_Room_Data[[#This Row],[Patient Waittime]]&gt;30,"Delay","Ontime")</f>
        <v>Ontime</v>
      </c>
      <c r="L8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74">
        <v>2024</v>
      </c>
      <c r="N8874">
        <v>13</v>
      </c>
    </row>
    <row r="8875" spans="1:14" x14ac:dyDescent="0.3">
      <c r="A8875" t="s">
        <v>10226</v>
      </c>
      <c r="B8875" s="1">
        <v>45574</v>
      </c>
      <c r="C8875" s="2">
        <v>0.93680555555555556</v>
      </c>
      <c r="D8875" t="s">
        <v>10227</v>
      </c>
      <c r="E8875" t="s">
        <v>23</v>
      </c>
      <c r="F8875">
        <v>73</v>
      </c>
      <c r="G8875" t="s">
        <v>24</v>
      </c>
      <c r="H8875" t="s">
        <v>45</v>
      </c>
      <c r="I8875" t="s">
        <v>20</v>
      </c>
      <c r="J8875">
        <v>3</v>
      </c>
      <c r="K8875" t="str">
        <f>IF(Hospital_Emergency_Room_Data[[#This Row],[Patient Waittime]]&gt;30,"Delay","Ontime")</f>
        <v>Ontime</v>
      </c>
      <c r="L8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75">
        <v>2024</v>
      </c>
      <c r="N8875">
        <v>16</v>
      </c>
    </row>
    <row r="8876" spans="1:14" x14ac:dyDescent="0.3">
      <c r="A8876" t="s">
        <v>12525</v>
      </c>
      <c r="B8876" s="1">
        <v>45574</v>
      </c>
      <c r="C8876" s="2">
        <v>0.31111111111111112</v>
      </c>
      <c r="D8876" t="s">
        <v>12526</v>
      </c>
      <c r="E8876" t="s">
        <v>23</v>
      </c>
      <c r="F8876">
        <v>1</v>
      </c>
      <c r="G8876" t="s">
        <v>38</v>
      </c>
      <c r="H8876" t="s">
        <v>25</v>
      </c>
      <c r="I8876" t="s">
        <v>20</v>
      </c>
      <c r="J8876">
        <v>0</v>
      </c>
      <c r="K8876" t="str">
        <f>IF(Hospital_Emergency_Room_Data[[#This Row],[Patient Waittime]]&gt;30,"Delay","Ontime")</f>
        <v>Ontime</v>
      </c>
      <c r="L8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76">
        <v>2024</v>
      </c>
      <c r="N8876">
        <v>20</v>
      </c>
    </row>
    <row r="8877" spans="1:14" x14ac:dyDescent="0.3">
      <c r="A8877" t="s">
        <v>14825</v>
      </c>
      <c r="B8877" s="1">
        <v>45574</v>
      </c>
      <c r="C8877" s="2">
        <v>0.59444444444444444</v>
      </c>
      <c r="D8877" t="s">
        <v>14826</v>
      </c>
      <c r="E8877" t="s">
        <v>13</v>
      </c>
      <c r="F8877">
        <v>22</v>
      </c>
      <c r="G8877" t="s">
        <v>24</v>
      </c>
      <c r="H8877" t="s">
        <v>15</v>
      </c>
      <c r="I8877" t="s">
        <v>20</v>
      </c>
      <c r="K8877" t="str">
        <f>IF(Hospital_Emergency_Room_Data[[#This Row],[Patient Waittime]]&gt;30,"Delay","Ontime")</f>
        <v>Delay</v>
      </c>
      <c r="L8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77">
        <v>2024</v>
      </c>
      <c r="N8877">
        <v>37</v>
      </c>
    </row>
    <row r="8878" spans="1:14" x14ac:dyDescent="0.3">
      <c r="A8878" t="s">
        <v>15900</v>
      </c>
      <c r="B8878" s="1">
        <v>45574</v>
      </c>
      <c r="C8878" s="2">
        <v>0.71666666666666667</v>
      </c>
      <c r="D8878" t="s">
        <v>15901</v>
      </c>
      <c r="E8878" t="s">
        <v>13</v>
      </c>
      <c r="F8878">
        <v>23</v>
      </c>
      <c r="G8878" t="s">
        <v>57</v>
      </c>
      <c r="H8878" t="s">
        <v>15</v>
      </c>
      <c r="I8878" t="s">
        <v>20</v>
      </c>
      <c r="K8878" t="str">
        <f>IF(Hospital_Emergency_Room_Data[[#This Row],[Patient Waittime]]&gt;30,"Delay","Ontime")</f>
        <v>Ontime</v>
      </c>
      <c r="L8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78">
        <v>2024</v>
      </c>
      <c r="N8878">
        <v>12</v>
      </c>
    </row>
    <row r="8879" spans="1:14" x14ac:dyDescent="0.3">
      <c r="A8879" t="s">
        <v>16463</v>
      </c>
      <c r="B8879" s="1">
        <v>45574</v>
      </c>
      <c r="C8879" s="2">
        <v>0.64513888888888893</v>
      </c>
      <c r="D8879" t="s">
        <v>16464</v>
      </c>
      <c r="E8879" t="s">
        <v>13</v>
      </c>
      <c r="F8879">
        <v>23</v>
      </c>
      <c r="G8879" t="s">
        <v>52</v>
      </c>
      <c r="H8879" t="s">
        <v>15</v>
      </c>
      <c r="I8879" t="s">
        <v>20</v>
      </c>
      <c r="K8879" t="str">
        <f>IF(Hospital_Emergency_Room_Data[[#This Row],[Patient Waittime]]&gt;30,"Delay","Ontime")</f>
        <v>Ontime</v>
      </c>
      <c r="L8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879">
        <v>2024</v>
      </c>
      <c r="N8879">
        <v>28</v>
      </c>
    </row>
    <row r="8880" spans="1:14" x14ac:dyDescent="0.3">
      <c r="A8880" t="s">
        <v>16647</v>
      </c>
      <c r="B8880" s="1">
        <v>45574</v>
      </c>
      <c r="C8880" s="2">
        <v>0.82430555555555551</v>
      </c>
      <c r="D8880" t="s">
        <v>16648</v>
      </c>
      <c r="E8880" t="s">
        <v>13</v>
      </c>
      <c r="F8880">
        <v>48</v>
      </c>
      <c r="G8880" t="s">
        <v>38</v>
      </c>
      <c r="H8880" t="s">
        <v>25</v>
      </c>
      <c r="I8880" t="s">
        <v>20</v>
      </c>
      <c r="K8880" t="str">
        <f>IF(Hospital_Emergency_Room_Data[[#This Row],[Patient Waittime]]&gt;30,"Delay","Ontime")</f>
        <v>Ontime</v>
      </c>
      <c r="L8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80">
        <v>2024</v>
      </c>
      <c r="N8880">
        <v>17</v>
      </c>
    </row>
    <row r="8881" spans="1:14" x14ac:dyDescent="0.3">
      <c r="A8881" t="s">
        <v>17994</v>
      </c>
      <c r="B8881" s="1">
        <v>45574</v>
      </c>
      <c r="C8881" s="2">
        <v>0.36736111111111114</v>
      </c>
      <c r="D8881" t="s">
        <v>17995</v>
      </c>
      <c r="E8881" t="s">
        <v>13</v>
      </c>
      <c r="F8881">
        <v>65</v>
      </c>
      <c r="G8881" t="s">
        <v>14</v>
      </c>
      <c r="H8881" t="s">
        <v>15</v>
      </c>
      <c r="I8881" t="s">
        <v>20</v>
      </c>
      <c r="K8881" t="str">
        <f>IF(Hospital_Emergency_Room_Data[[#This Row],[Patient Waittime]]&gt;30,"Delay","Ontime")</f>
        <v>Ontime</v>
      </c>
      <c r="L8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81">
        <v>2024</v>
      </c>
      <c r="N8881">
        <v>16</v>
      </c>
    </row>
    <row r="8882" spans="1:14" x14ac:dyDescent="0.3">
      <c r="A8882" t="s">
        <v>215</v>
      </c>
      <c r="B8882" s="1">
        <v>45575</v>
      </c>
      <c r="C8882" s="2">
        <v>0.18680555555555556</v>
      </c>
      <c r="D8882" t="s">
        <v>216</v>
      </c>
      <c r="E8882" t="s">
        <v>23</v>
      </c>
      <c r="F8882">
        <v>10</v>
      </c>
      <c r="G8882" t="s">
        <v>14</v>
      </c>
      <c r="H8882" t="s">
        <v>25</v>
      </c>
      <c r="I8882" t="s">
        <v>20</v>
      </c>
      <c r="K8882" t="str">
        <f>IF(Hospital_Emergency_Room_Data[[#This Row],[Patient Waittime]]&gt;30,"Delay","Ontime")</f>
        <v>Ontime</v>
      </c>
      <c r="L8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82">
        <v>2024</v>
      </c>
      <c r="N8882">
        <v>26</v>
      </c>
    </row>
    <row r="8883" spans="1:14" x14ac:dyDescent="0.3">
      <c r="A8883" t="s">
        <v>464</v>
      </c>
      <c r="B8883" s="1">
        <v>45575</v>
      </c>
      <c r="C8883" s="2">
        <v>0.93541666666666667</v>
      </c>
      <c r="D8883" t="s">
        <v>465</v>
      </c>
      <c r="E8883" t="s">
        <v>13</v>
      </c>
      <c r="F8883">
        <v>66</v>
      </c>
      <c r="G8883" t="s">
        <v>57</v>
      </c>
      <c r="H8883" t="s">
        <v>15</v>
      </c>
      <c r="I8883" t="s">
        <v>20</v>
      </c>
      <c r="K8883" t="str">
        <f>IF(Hospital_Emergency_Room_Data[[#This Row],[Patient Waittime]]&gt;30,"Delay","Ontime")</f>
        <v>Delay</v>
      </c>
      <c r="L8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83">
        <v>2024</v>
      </c>
      <c r="N8883">
        <v>43</v>
      </c>
    </row>
    <row r="8884" spans="1:14" x14ac:dyDescent="0.3">
      <c r="A8884" t="s">
        <v>3676</v>
      </c>
      <c r="B8884" s="1">
        <v>45575</v>
      </c>
      <c r="C8884" s="2">
        <v>0.48888888888888887</v>
      </c>
      <c r="D8884" t="s">
        <v>3677</v>
      </c>
      <c r="E8884" t="s">
        <v>23</v>
      </c>
      <c r="F8884">
        <v>16</v>
      </c>
      <c r="G8884" t="s">
        <v>57</v>
      </c>
      <c r="H8884" t="s">
        <v>64</v>
      </c>
      <c r="I8884" t="s">
        <v>16</v>
      </c>
      <c r="K8884" t="str">
        <f>IF(Hospital_Emergency_Room_Data[[#This Row],[Patient Waittime]]&gt;30,"Delay","Ontime")</f>
        <v>Ontime</v>
      </c>
      <c r="L8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84">
        <v>2024</v>
      </c>
      <c r="N8884">
        <v>14</v>
      </c>
    </row>
    <row r="8885" spans="1:14" x14ac:dyDescent="0.3">
      <c r="A8885" t="s">
        <v>5163</v>
      </c>
      <c r="B8885" s="1">
        <v>45575</v>
      </c>
      <c r="C8885" s="2">
        <v>0.64097222222222228</v>
      </c>
      <c r="D8885" t="s">
        <v>5164</v>
      </c>
      <c r="E8885" t="s">
        <v>23</v>
      </c>
      <c r="F8885">
        <v>20</v>
      </c>
      <c r="G8885" t="s">
        <v>14</v>
      </c>
      <c r="H8885" t="s">
        <v>89</v>
      </c>
      <c r="I8885" t="s">
        <v>16</v>
      </c>
      <c r="K8885" t="str">
        <f>IF(Hospital_Emergency_Room_Data[[#This Row],[Patient Waittime]]&gt;30,"Delay","Ontime")</f>
        <v>Delay</v>
      </c>
      <c r="L8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85">
        <v>2024</v>
      </c>
      <c r="N8885">
        <v>51</v>
      </c>
    </row>
    <row r="8886" spans="1:14" x14ac:dyDescent="0.3">
      <c r="A8886" t="s">
        <v>11545</v>
      </c>
      <c r="B8886" s="1">
        <v>45575</v>
      </c>
      <c r="C8886" s="2">
        <v>0.77083333333333337</v>
      </c>
      <c r="D8886" t="s">
        <v>11546</v>
      </c>
      <c r="E8886" t="s">
        <v>23</v>
      </c>
      <c r="F8886">
        <v>76</v>
      </c>
      <c r="G8886" t="s">
        <v>57</v>
      </c>
      <c r="H8886" t="s">
        <v>25</v>
      </c>
      <c r="I8886" t="s">
        <v>20</v>
      </c>
      <c r="K8886" t="str">
        <f>IF(Hospital_Emergency_Room_Data[[#This Row],[Patient Waittime]]&gt;30,"Delay","Ontime")</f>
        <v>Ontime</v>
      </c>
      <c r="L8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86">
        <v>2024</v>
      </c>
      <c r="N8886">
        <v>10</v>
      </c>
    </row>
    <row r="8887" spans="1:14" x14ac:dyDescent="0.3">
      <c r="A8887" t="s">
        <v>13486</v>
      </c>
      <c r="B8887" s="1">
        <v>45575</v>
      </c>
      <c r="C8887" s="2">
        <v>0.95347222222222228</v>
      </c>
      <c r="D8887" t="s">
        <v>13487</v>
      </c>
      <c r="E8887" t="s">
        <v>23</v>
      </c>
      <c r="F8887">
        <v>10</v>
      </c>
      <c r="G8887" t="s">
        <v>14</v>
      </c>
      <c r="H8887" t="s">
        <v>15</v>
      </c>
      <c r="I8887" t="s">
        <v>20</v>
      </c>
      <c r="K8887" t="str">
        <f>IF(Hospital_Emergency_Room_Data[[#This Row],[Patient Waittime]]&gt;30,"Delay","Ontime")</f>
        <v>Delay</v>
      </c>
      <c r="L8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87">
        <v>2024</v>
      </c>
      <c r="N8887">
        <v>32</v>
      </c>
    </row>
    <row r="8888" spans="1:14" x14ac:dyDescent="0.3">
      <c r="A8888" t="s">
        <v>13731</v>
      </c>
      <c r="B8888" s="1">
        <v>45575</v>
      </c>
      <c r="C8888" s="2">
        <v>0.98541666666666672</v>
      </c>
      <c r="D8888" t="s">
        <v>13732</v>
      </c>
      <c r="E8888" t="s">
        <v>23</v>
      </c>
      <c r="F8888">
        <v>10</v>
      </c>
      <c r="G8888" t="s">
        <v>14</v>
      </c>
      <c r="H8888" t="s">
        <v>15</v>
      </c>
      <c r="I8888" t="s">
        <v>20</v>
      </c>
      <c r="K8888" t="str">
        <f>IF(Hospital_Emergency_Room_Data[[#This Row],[Patient Waittime]]&gt;30,"Delay","Ontime")</f>
        <v>Delay</v>
      </c>
      <c r="L8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88">
        <v>2024</v>
      </c>
      <c r="N8888">
        <v>56</v>
      </c>
    </row>
    <row r="8889" spans="1:14" x14ac:dyDescent="0.3">
      <c r="A8889" t="s">
        <v>15534</v>
      </c>
      <c r="B8889" s="1">
        <v>45575</v>
      </c>
      <c r="C8889" s="2">
        <v>0.49861111111111112</v>
      </c>
      <c r="D8889" t="s">
        <v>15535</v>
      </c>
      <c r="E8889" t="s">
        <v>13</v>
      </c>
      <c r="F8889">
        <v>38</v>
      </c>
      <c r="G8889" t="s">
        <v>33</v>
      </c>
      <c r="H8889" t="s">
        <v>15</v>
      </c>
      <c r="I8889" t="s">
        <v>20</v>
      </c>
      <c r="J8889">
        <v>10</v>
      </c>
      <c r="K8889" t="str">
        <f>IF(Hospital_Emergency_Room_Data[[#This Row],[Patient Waittime]]&gt;30,"Delay","Ontime")</f>
        <v>Delay</v>
      </c>
      <c r="L8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89">
        <v>2024</v>
      </c>
      <c r="N8889">
        <v>31</v>
      </c>
    </row>
    <row r="8890" spans="1:14" x14ac:dyDescent="0.3">
      <c r="A8890" t="s">
        <v>16773</v>
      </c>
      <c r="B8890" s="1">
        <v>45575</v>
      </c>
      <c r="C8890" s="2">
        <v>0.5229166666666667</v>
      </c>
      <c r="D8890" t="s">
        <v>16774</v>
      </c>
      <c r="E8890" t="s">
        <v>13</v>
      </c>
      <c r="F8890">
        <v>19</v>
      </c>
      <c r="G8890" t="s">
        <v>38</v>
      </c>
      <c r="H8890" t="s">
        <v>15</v>
      </c>
      <c r="I8890" t="s">
        <v>20</v>
      </c>
      <c r="K8890" t="str">
        <f>IF(Hospital_Emergency_Room_Data[[#This Row],[Patient Waittime]]&gt;30,"Delay","Ontime")</f>
        <v>Ontime</v>
      </c>
      <c r="L8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890">
        <v>2024</v>
      </c>
      <c r="N8890">
        <v>20</v>
      </c>
    </row>
    <row r="8891" spans="1:14" x14ac:dyDescent="0.3">
      <c r="A8891" t="s">
        <v>16992</v>
      </c>
      <c r="B8891" s="1">
        <v>45575</v>
      </c>
      <c r="C8891" s="2">
        <v>0.36805555555555558</v>
      </c>
      <c r="D8891" t="s">
        <v>16993</v>
      </c>
      <c r="E8891" t="s">
        <v>13</v>
      </c>
      <c r="F8891">
        <v>6</v>
      </c>
      <c r="G8891" t="s">
        <v>38</v>
      </c>
      <c r="H8891" t="s">
        <v>15</v>
      </c>
      <c r="I8891" t="s">
        <v>20</v>
      </c>
      <c r="K8891" t="str">
        <f>IF(Hospital_Emergency_Room_Data[[#This Row],[Patient Waittime]]&gt;30,"Delay","Ontime")</f>
        <v>Delay</v>
      </c>
      <c r="L8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891">
        <v>2024</v>
      </c>
      <c r="N8891">
        <v>42</v>
      </c>
    </row>
    <row r="8892" spans="1:14" x14ac:dyDescent="0.3">
      <c r="A8892" t="s">
        <v>41</v>
      </c>
      <c r="B8892" s="1">
        <v>45576</v>
      </c>
      <c r="C8892" s="2">
        <v>0.22569444444444445</v>
      </c>
      <c r="D8892" t="s">
        <v>42</v>
      </c>
      <c r="E8892" t="s">
        <v>13</v>
      </c>
      <c r="F8892">
        <v>62</v>
      </c>
      <c r="G8892" t="s">
        <v>24</v>
      </c>
      <c r="H8892" t="s">
        <v>15</v>
      </c>
      <c r="I8892" t="s">
        <v>16</v>
      </c>
      <c r="K8892" t="str">
        <f>IF(Hospital_Emergency_Room_Data[[#This Row],[Patient Waittime]]&gt;30,"Delay","Ontime")</f>
        <v>Delay</v>
      </c>
      <c r="L8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92">
        <v>2024</v>
      </c>
      <c r="N8892">
        <v>51</v>
      </c>
    </row>
    <row r="8893" spans="1:14" x14ac:dyDescent="0.3">
      <c r="A8893" t="s">
        <v>504</v>
      </c>
      <c r="B8893" s="1">
        <v>45576</v>
      </c>
      <c r="C8893" s="2">
        <v>0.82847222222222228</v>
      </c>
      <c r="D8893" t="s">
        <v>505</v>
      </c>
      <c r="E8893" t="s">
        <v>23</v>
      </c>
      <c r="F8893">
        <v>33</v>
      </c>
      <c r="G8893" t="s">
        <v>24</v>
      </c>
      <c r="H8893" t="s">
        <v>15</v>
      </c>
      <c r="I8893" t="s">
        <v>20</v>
      </c>
      <c r="K8893" t="str">
        <f>IF(Hospital_Emergency_Room_Data[[#This Row],[Patient Waittime]]&gt;30,"Delay","Ontime")</f>
        <v>Delay</v>
      </c>
      <c r="L8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93">
        <v>2024</v>
      </c>
      <c r="N8893">
        <v>39</v>
      </c>
    </row>
    <row r="8894" spans="1:14" x14ac:dyDescent="0.3">
      <c r="A8894" t="s">
        <v>2360</v>
      </c>
      <c r="B8894" s="1">
        <v>45576</v>
      </c>
      <c r="C8894" s="2">
        <v>0.5083333333333333</v>
      </c>
      <c r="D8894" t="s">
        <v>2361</v>
      </c>
      <c r="E8894" t="s">
        <v>23</v>
      </c>
      <c r="F8894">
        <v>65</v>
      </c>
      <c r="G8894" t="s">
        <v>24</v>
      </c>
      <c r="H8894" t="s">
        <v>15</v>
      </c>
      <c r="I8894" t="s">
        <v>16</v>
      </c>
      <c r="K8894" t="str">
        <f>IF(Hospital_Emergency_Room_Data[[#This Row],[Patient Waittime]]&gt;30,"Delay","Ontime")</f>
        <v>Delay</v>
      </c>
      <c r="L8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94">
        <v>2024</v>
      </c>
      <c r="N8894">
        <v>45</v>
      </c>
    </row>
    <row r="8895" spans="1:14" x14ac:dyDescent="0.3">
      <c r="A8895" t="s">
        <v>2434</v>
      </c>
      <c r="B8895" s="1">
        <v>45576</v>
      </c>
      <c r="C8895" s="2">
        <v>0.98402777777777772</v>
      </c>
      <c r="D8895" t="s">
        <v>2435</v>
      </c>
      <c r="E8895" t="s">
        <v>23</v>
      </c>
      <c r="F8895">
        <v>76</v>
      </c>
      <c r="G8895" t="s">
        <v>24</v>
      </c>
      <c r="H8895" t="s">
        <v>15</v>
      </c>
      <c r="I8895" t="s">
        <v>16</v>
      </c>
      <c r="K8895" t="str">
        <f>IF(Hospital_Emergency_Room_Data[[#This Row],[Patient Waittime]]&gt;30,"Delay","Ontime")</f>
        <v>Delay</v>
      </c>
      <c r="L8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895">
        <v>2024</v>
      </c>
      <c r="N8895">
        <v>47</v>
      </c>
    </row>
    <row r="8896" spans="1:14" x14ac:dyDescent="0.3">
      <c r="A8896" t="s">
        <v>2580</v>
      </c>
      <c r="B8896" s="1">
        <v>45576</v>
      </c>
      <c r="C8896" s="2">
        <v>0.46597222222222223</v>
      </c>
      <c r="D8896" t="s">
        <v>2581</v>
      </c>
      <c r="E8896" t="s">
        <v>23</v>
      </c>
      <c r="F8896">
        <v>59</v>
      </c>
      <c r="G8896" t="s">
        <v>24</v>
      </c>
      <c r="H8896" t="s">
        <v>15</v>
      </c>
      <c r="I8896" t="s">
        <v>16</v>
      </c>
      <c r="J8896">
        <v>2</v>
      </c>
      <c r="K8896" t="str">
        <f>IF(Hospital_Emergency_Room_Data[[#This Row],[Patient Waittime]]&gt;30,"Delay","Ontime")</f>
        <v>Ontime</v>
      </c>
      <c r="L8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896">
        <v>2024</v>
      </c>
      <c r="N8896">
        <v>13</v>
      </c>
    </row>
    <row r="8897" spans="1:14" x14ac:dyDescent="0.3">
      <c r="A8897" t="s">
        <v>4374</v>
      </c>
      <c r="B8897" s="1">
        <v>45576</v>
      </c>
      <c r="C8897" s="2">
        <v>0.18958333333333333</v>
      </c>
      <c r="D8897" t="s">
        <v>4375</v>
      </c>
      <c r="E8897" t="s">
        <v>23</v>
      </c>
      <c r="F8897">
        <v>47</v>
      </c>
      <c r="G8897" t="s">
        <v>38</v>
      </c>
      <c r="H8897" t="s">
        <v>89</v>
      </c>
      <c r="I8897" t="s">
        <v>16</v>
      </c>
      <c r="K8897" t="str">
        <f>IF(Hospital_Emergency_Room_Data[[#This Row],[Patient Waittime]]&gt;30,"Delay","Ontime")</f>
        <v>Ontime</v>
      </c>
      <c r="L8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897">
        <v>2024</v>
      </c>
      <c r="N8897">
        <v>30</v>
      </c>
    </row>
    <row r="8898" spans="1:14" x14ac:dyDescent="0.3">
      <c r="A8898" t="s">
        <v>4919</v>
      </c>
      <c r="B8898" s="1">
        <v>45576</v>
      </c>
      <c r="C8898" s="2">
        <v>0.34444444444444444</v>
      </c>
      <c r="D8898" t="s">
        <v>4920</v>
      </c>
      <c r="E8898" t="s">
        <v>23</v>
      </c>
      <c r="F8898">
        <v>36</v>
      </c>
      <c r="G8898" t="s">
        <v>14</v>
      </c>
      <c r="H8898" t="s">
        <v>25</v>
      </c>
      <c r="I8898" t="s">
        <v>16</v>
      </c>
      <c r="K8898" t="str">
        <f>IF(Hospital_Emergency_Room_Data[[#This Row],[Patient Waittime]]&gt;30,"Delay","Ontime")</f>
        <v>Delay</v>
      </c>
      <c r="L8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898">
        <v>2024</v>
      </c>
      <c r="N8898">
        <v>36</v>
      </c>
    </row>
    <row r="8899" spans="1:14" x14ac:dyDescent="0.3">
      <c r="A8899" t="s">
        <v>4937</v>
      </c>
      <c r="B8899" s="1">
        <v>45576</v>
      </c>
      <c r="C8899" s="2">
        <v>0.19305555555555556</v>
      </c>
      <c r="D8899" t="s">
        <v>4938</v>
      </c>
      <c r="E8899" t="s">
        <v>23</v>
      </c>
      <c r="F8899">
        <v>65</v>
      </c>
      <c r="G8899" t="s">
        <v>14</v>
      </c>
      <c r="H8899" t="s">
        <v>25</v>
      </c>
      <c r="I8899" t="s">
        <v>16</v>
      </c>
      <c r="K8899" t="str">
        <f>IF(Hospital_Emergency_Room_Data[[#This Row],[Patient Waittime]]&gt;30,"Delay","Ontime")</f>
        <v>Ontime</v>
      </c>
      <c r="L8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899">
        <v>2024</v>
      </c>
      <c r="N8899">
        <v>25</v>
      </c>
    </row>
    <row r="8900" spans="1:14" x14ac:dyDescent="0.3">
      <c r="A8900" t="s">
        <v>6428</v>
      </c>
      <c r="B8900" s="1">
        <v>45576</v>
      </c>
      <c r="C8900" s="2">
        <v>0.2298611111111111</v>
      </c>
      <c r="D8900" t="s">
        <v>6429</v>
      </c>
      <c r="E8900" t="s">
        <v>13</v>
      </c>
      <c r="F8900">
        <v>58</v>
      </c>
      <c r="G8900" t="s">
        <v>24</v>
      </c>
      <c r="H8900" t="s">
        <v>15</v>
      </c>
      <c r="I8900" t="s">
        <v>16</v>
      </c>
      <c r="K8900" t="str">
        <f>IF(Hospital_Emergency_Room_Data[[#This Row],[Patient Waittime]]&gt;30,"Delay","Ontime")</f>
        <v>Delay</v>
      </c>
      <c r="L8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00">
        <v>2024</v>
      </c>
      <c r="N8900">
        <v>54</v>
      </c>
    </row>
    <row r="8901" spans="1:14" x14ac:dyDescent="0.3">
      <c r="A8901" t="s">
        <v>6496</v>
      </c>
      <c r="B8901" s="1">
        <v>45576</v>
      </c>
      <c r="C8901" s="2">
        <v>0.46666666666666667</v>
      </c>
      <c r="D8901" t="s">
        <v>6497</v>
      </c>
      <c r="E8901" t="s">
        <v>13</v>
      </c>
      <c r="F8901">
        <v>30</v>
      </c>
      <c r="G8901" t="s">
        <v>24</v>
      </c>
      <c r="H8901" t="s">
        <v>15</v>
      </c>
      <c r="I8901" t="s">
        <v>16</v>
      </c>
      <c r="K8901" t="str">
        <f>IF(Hospital_Emergency_Room_Data[[#This Row],[Patient Waittime]]&gt;30,"Delay","Ontime")</f>
        <v>Ontime</v>
      </c>
      <c r="L8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01">
        <v>2024</v>
      </c>
      <c r="N8901">
        <v>12</v>
      </c>
    </row>
    <row r="8902" spans="1:14" x14ac:dyDescent="0.3">
      <c r="A8902" t="s">
        <v>6723</v>
      </c>
      <c r="B8902" s="1">
        <v>45576</v>
      </c>
      <c r="C8902" s="2">
        <v>0.40972222222222221</v>
      </c>
      <c r="D8902" t="s">
        <v>6724</v>
      </c>
      <c r="E8902" t="s">
        <v>13</v>
      </c>
      <c r="F8902">
        <v>52</v>
      </c>
      <c r="G8902" t="s">
        <v>24</v>
      </c>
      <c r="H8902" t="s">
        <v>30</v>
      </c>
      <c r="I8902" t="s">
        <v>16</v>
      </c>
      <c r="K8902" t="str">
        <f>IF(Hospital_Emergency_Room_Data[[#This Row],[Patient Waittime]]&gt;30,"Delay","Ontime")</f>
        <v>Delay</v>
      </c>
      <c r="L8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02">
        <v>2024</v>
      </c>
      <c r="N8902">
        <v>38</v>
      </c>
    </row>
    <row r="8903" spans="1:14" x14ac:dyDescent="0.3">
      <c r="A8903" t="s">
        <v>7395</v>
      </c>
      <c r="B8903" s="1">
        <v>45576</v>
      </c>
      <c r="C8903" s="2">
        <v>6.5972222222222224E-2</v>
      </c>
      <c r="D8903" t="s">
        <v>7396</v>
      </c>
      <c r="E8903" t="s">
        <v>13</v>
      </c>
      <c r="F8903">
        <v>60</v>
      </c>
      <c r="G8903" t="s">
        <v>57</v>
      </c>
      <c r="H8903" t="s">
        <v>25</v>
      </c>
      <c r="I8903" t="s">
        <v>16</v>
      </c>
      <c r="K8903" t="str">
        <f>IF(Hospital_Emergency_Room_Data[[#This Row],[Patient Waittime]]&gt;30,"Delay","Ontime")</f>
        <v>Delay</v>
      </c>
      <c r="L8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03">
        <v>2024</v>
      </c>
      <c r="N8903">
        <v>51</v>
      </c>
    </row>
    <row r="8904" spans="1:14" x14ac:dyDescent="0.3">
      <c r="A8904" t="s">
        <v>8220</v>
      </c>
      <c r="B8904" s="1">
        <v>45576</v>
      </c>
      <c r="C8904" s="2">
        <v>1.8749999999999999E-2</v>
      </c>
      <c r="D8904" t="s">
        <v>8221</v>
      </c>
      <c r="E8904" t="s">
        <v>13</v>
      </c>
      <c r="F8904">
        <v>9</v>
      </c>
      <c r="G8904" t="s">
        <v>52</v>
      </c>
      <c r="H8904" t="s">
        <v>15</v>
      </c>
      <c r="I8904" t="s">
        <v>16</v>
      </c>
      <c r="J8904">
        <v>4</v>
      </c>
      <c r="K8904" t="str">
        <f>IF(Hospital_Emergency_Room_Data[[#This Row],[Patient Waittime]]&gt;30,"Delay","Ontime")</f>
        <v>Delay</v>
      </c>
      <c r="L8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04">
        <v>2024</v>
      </c>
      <c r="N8904">
        <v>39</v>
      </c>
    </row>
    <row r="8905" spans="1:14" x14ac:dyDescent="0.3">
      <c r="A8905" t="s">
        <v>8486</v>
      </c>
      <c r="B8905" s="1">
        <v>45576</v>
      </c>
      <c r="C8905" s="2">
        <v>0.64375000000000004</v>
      </c>
      <c r="D8905" t="s">
        <v>8487</v>
      </c>
      <c r="E8905" t="s">
        <v>13</v>
      </c>
      <c r="F8905">
        <v>8</v>
      </c>
      <c r="G8905" t="s">
        <v>38</v>
      </c>
      <c r="H8905" t="s">
        <v>89</v>
      </c>
      <c r="I8905" t="s">
        <v>16</v>
      </c>
      <c r="K8905" t="str">
        <f>IF(Hospital_Emergency_Room_Data[[#This Row],[Patient Waittime]]&gt;30,"Delay","Ontime")</f>
        <v>Ontime</v>
      </c>
      <c r="L8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05">
        <v>2024</v>
      </c>
      <c r="N8905">
        <v>29</v>
      </c>
    </row>
    <row r="8906" spans="1:14" x14ac:dyDescent="0.3">
      <c r="A8906" t="s">
        <v>10114</v>
      </c>
      <c r="B8906" s="1">
        <v>45576</v>
      </c>
      <c r="C8906" s="2">
        <v>0.34930555555555554</v>
      </c>
      <c r="D8906" t="s">
        <v>10115</v>
      </c>
      <c r="E8906" t="s">
        <v>13</v>
      </c>
      <c r="F8906">
        <v>57</v>
      </c>
      <c r="G8906" t="s">
        <v>14</v>
      </c>
      <c r="H8906" t="s">
        <v>30</v>
      </c>
      <c r="I8906" t="s">
        <v>16</v>
      </c>
      <c r="J8906">
        <v>10</v>
      </c>
      <c r="K8906" t="str">
        <f>IF(Hospital_Emergency_Room_Data[[#This Row],[Patient Waittime]]&gt;30,"Delay","Ontime")</f>
        <v>Ontime</v>
      </c>
      <c r="L8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06">
        <v>2024</v>
      </c>
      <c r="N8906">
        <v>15</v>
      </c>
    </row>
    <row r="8907" spans="1:14" x14ac:dyDescent="0.3">
      <c r="A8907" t="s">
        <v>10312</v>
      </c>
      <c r="B8907" s="1">
        <v>45576</v>
      </c>
      <c r="C8907" s="2">
        <v>0.23055555555555557</v>
      </c>
      <c r="D8907" t="s">
        <v>10313</v>
      </c>
      <c r="E8907" t="s">
        <v>23</v>
      </c>
      <c r="F8907">
        <v>18</v>
      </c>
      <c r="G8907" t="s">
        <v>24</v>
      </c>
      <c r="H8907" t="s">
        <v>25</v>
      </c>
      <c r="I8907" t="s">
        <v>20</v>
      </c>
      <c r="K8907" t="str">
        <f>IF(Hospital_Emergency_Room_Data[[#This Row],[Patient Waittime]]&gt;30,"Delay","Ontime")</f>
        <v>Delay</v>
      </c>
      <c r="L8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07">
        <v>2024</v>
      </c>
      <c r="N8907">
        <v>59</v>
      </c>
    </row>
    <row r="8908" spans="1:14" x14ac:dyDescent="0.3">
      <c r="A8908" t="s">
        <v>11413</v>
      </c>
      <c r="B8908" s="1">
        <v>45576</v>
      </c>
      <c r="C8908" s="2">
        <v>0.5229166666666667</v>
      </c>
      <c r="D8908" t="s">
        <v>11414</v>
      </c>
      <c r="E8908" t="s">
        <v>23</v>
      </c>
      <c r="F8908">
        <v>35</v>
      </c>
      <c r="G8908" t="s">
        <v>33</v>
      </c>
      <c r="H8908" t="s">
        <v>30</v>
      </c>
      <c r="I8908" t="s">
        <v>20</v>
      </c>
      <c r="K8908" t="str">
        <f>IF(Hospital_Emergency_Room_Data[[#This Row],[Patient Waittime]]&gt;30,"Delay","Ontime")</f>
        <v>Ontime</v>
      </c>
      <c r="L8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08">
        <v>2024</v>
      </c>
      <c r="N8908">
        <v>27</v>
      </c>
    </row>
    <row r="8909" spans="1:14" x14ac:dyDescent="0.3">
      <c r="A8909" t="s">
        <v>14631</v>
      </c>
      <c r="B8909" s="1">
        <v>45576</v>
      </c>
      <c r="C8909" s="2">
        <v>0.28194444444444444</v>
      </c>
      <c r="D8909" t="s">
        <v>14632</v>
      </c>
      <c r="E8909" t="s">
        <v>13</v>
      </c>
      <c r="F8909">
        <v>65</v>
      </c>
      <c r="G8909" t="s">
        <v>24</v>
      </c>
      <c r="H8909" t="s">
        <v>15</v>
      </c>
      <c r="I8909" t="s">
        <v>20</v>
      </c>
      <c r="K8909" t="str">
        <f>IF(Hospital_Emergency_Room_Data[[#This Row],[Patient Waittime]]&gt;30,"Delay","Ontime")</f>
        <v>Ontime</v>
      </c>
      <c r="L8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09">
        <v>2024</v>
      </c>
      <c r="N8909">
        <v>29</v>
      </c>
    </row>
    <row r="8910" spans="1:14" x14ac:dyDescent="0.3">
      <c r="A8910" t="s">
        <v>15692</v>
      </c>
      <c r="B8910" s="1">
        <v>45576</v>
      </c>
      <c r="C8910" s="2">
        <v>0.89027777777777772</v>
      </c>
      <c r="D8910" t="s">
        <v>15693</v>
      </c>
      <c r="E8910" t="s">
        <v>13</v>
      </c>
      <c r="F8910">
        <v>20</v>
      </c>
      <c r="G8910" t="s">
        <v>57</v>
      </c>
      <c r="H8910" t="s">
        <v>25</v>
      </c>
      <c r="I8910" t="s">
        <v>20</v>
      </c>
      <c r="J8910">
        <v>6</v>
      </c>
      <c r="K8910" t="str">
        <f>IF(Hospital_Emergency_Room_Data[[#This Row],[Patient Waittime]]&gt;30,"Delay","Ontime")</f>
        <v>Ontime</v>
      </c>
      <c r="L8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10">
        <v>2024</v>
      </c>
      <c r="N8910">
        <v>19</v>
      </c>
    </row>
    <row r="8911" spans="1:14" x14ac:dyDescent="0.3">
      <c r="A8911" t="s">
        <v>17006</v>
      </c>
      <c r="B8911" s="1">
        <v>45576</v>
      </c>
      <c r="C8911" s="2">
        <v>0.22569444444444445</v>
      </c>
      <c r="D8911" t="s">
        <v>17007</v>
      </c>
      <c r="E8911" t="s">
        <v>13</v>
      </c>
      <c r="F8911">
        <v>40</v>
      </c>
      <c r="G8911" t="s">
        <v>38</v>
      </c>
      <c r="H8911" t="s">
        <v>15</v>
      </c>
      <c r="I8911" t="s">
        <v>20</v>
      </c>
      <c r="K8911" t="str">
        <f>IF(Hospital_Emergency_Room_Data[[#This Row],[Patient Waittime]]&gt;30,"Delay","Ontime")</f>
        <v>Delay</v>
      </c>
      <c r="L8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11">
        <v>2024</v>
      </c>
      <c r="N8911">
        <v>38</v>
      </c>
    </row>
    <row r="8912" spans="1:14" x14ac:dyDescent="0.3">
      <c r="A8912" t="s">
        <v>17519</v>
      </c>
      <c r="B8912" s="1">
        <v>45576</v>
      </c>
      <c r="C8912" s="2">
        <v>0.28611111111111109</v>
      </c>
      <c r="D8912" t="s">
        <v>17520</v>
      </c>
      <c r="E8912" t="s">
        <v>13</v>
      </c>
      <c r="F8912">
        <v>75</v>
      </c>
      <c r="G8912" t="s">
        <v>14</v>
      </c>
      <c r="H8912" t="s">
        <v>15</v>
      </c>
      <c r="I8912" t="s">
        <v>20</v>
      </c>
      <c r="K8912" t="str">
        <f>IF(Hospital_Emergency_Room_Data[[#This Row],[Patient Waittime]]&gt;30,"Delay","Ontime")</f>
        <v>Ontime</v>
      </c>
      <c r="L8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12">
        <v>2024</v>
      </c>
      <c r="N8912">
        <v>15</v>
      </c>
    </row>
    <row r="8913" spans="1:14" x14ac:dyDescent="0.3">
      <c r="A8913" t="s">
        <v>17631</v>
      </c>
      <c r="B8913" s="1">
        <v>45576</v>
      </c>
      <c r="C8913" s="2">
        <v>0.31666666666666665</v>
      </c>
      <c r="D8913" t="s">
        <v>17632</v>
      </c>
      <c r="E8913" t="s">
        <v>13</v>
      </c>
      <c r="F8913">
        <v>1</v>
      </c>
      <c r="G8913" t="s">
        <v>14</v>
      </c>
      <c r="H8913" t="s">
        <v>15</v>
      </c>
      <c r="I8913" t="s">
        <v>20</v>
      </c>
      <c r="K8913" t="str">
        <f>IF(Hospital_Emergency_Room_Data[[#This Row],[Patient Waittime]]&gt;30,"Delay","Ontime")</f>
        <v>Delay</v>
      </c>
      <c r="L8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13">
        <v>2024</v>
      </c>
      <c r="N8913">
        <v>41</v>
      </c>
    </row>
    <row r="8914" spans="1:14" x14ac:dyDescent="0.3">
      <c r="A8914" t="s">
        <v>18244</v>
      </c>
      <c r="B8914" s="1">
        <v>45576</v>
      </c>
      <c r="C8914" s="2">
        <v>0.78680555555555554</v>
      </c>
      <c r="D8914" t="s">
        <v>18245</v>
      </c>
      <c r="E8914" t="s">
        <v>13</v>
      </c>
      <c r="F8914">
        <v>67</v>
      </c>
      <c r="G8914" t="s">
        <v>14</v>
      </c>
      <c r="H8914" t="s">
        <v>30</v>
      </c>
      <c r="I8914" t="s">
        <v>20</v>
      </c>
      <c r="K8914" t="str">
        <f>IF(Hospital_Emergency_Room_Data[[#This Row],[Patient Waittime]]&gt;30,"Delay","Ontime")</f>
        <v>Ontime</v>
      </c>
      <c r="L8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14">
        <v>2024</v>
      </c>
      <c r="N8914">
        <v>20</v>
      </c>
    </row>
    <row r="8915" spans="1:14" x14ac:dyDescent="0.3">
      <c r="A8915" t="s">
        <v>255</v>
      </c>
      <c r="B8915" s="1">
        <v>45577</v>
      </c>
      <c r="C8915" s="2">
        <v>4.7222222222222221E-2</v>
      </c>
      <c r="D8915" t="s">
        <v>256</v>
      </c>
      <c r="E8915" t="s">
        <v>23</v>
      </c>
      <c r="F8915">
        <v>47</v>
      </c>
      <c r="G8915" t="s">
        <v>14</v>
      </c>
      <c r="H8915" t="s">
        <v>64</v>
      </c>
      <c r="I8915" t="s">
        <v>20</v>
      </c>
      <c r="K8915" t="str">
        <f>IF(Hospital_Emergency_Room_Data[[#This Row],[Patient Waittime]]&gt;30,"Delay","Ontime")</f>
        <v>Delay</v>
      </c>
      <c r="L8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15">
        <v>2024</v>
      </c>
      <c r="N8915">
        <v>40</v>
      </c>
    </row>
    <row r="8916" spans="1:14" x14ac:dyDescent="0.3">
      <c r="A8916" t="s">
        <v>960</v>
      </c>
      <c r="B8916" s="1">
        <v>45577</v>
      </c>
      <c r="C8916" s="2">
        <v>8.819444444444445E-2</v>
      </c>
      <c r="D8916" t="s">
        <v>961</v>
      </c>
      <c r="E8916" t="s">
        <v>13</v>
      </c>
      <c r="F8916">
        <v>33</v>
      </c>
      <c r="G8916" t="s">
        <v>24</v>
      </c>
      <c r="H8916" t="s">
        <v>15</v>
      </c>
      <c r="I8916" t="s">
        <v>20</v>
      </c>
      <c r="K8916" t="str">
        <f>IF(Hospital_Emergency_Room_Data[[#This Row],[Patient Waittime]]&gt;30,"Delay","Ontime")</f>
        <v>Delay</v>
      </c>
      <c r="L8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16">
        <v>2024</v>
      </c>
      <c r="N8916">
        <v>59</v>
      </c>
    </row>
    <row r="8917" spans="1:14" x14ac:dyDescent="0.3">
      <c r="A8917" t="s">
        <v>1852</v>
      </c>
      <c r="B8917" s="1">
        <v>45577</v>
      </c>
      <c r="C8917" s="2">
        <v>0.82986111111111116</v>
      </c>
      <c r="D8917" t="s">
        <v>1853</v>
      </c>
      <c r="E8917" t="s">
        <v>23</v>
      </c>
      <c r="F8917">
        <v>76</v>
      </c>
      <c r="G8917" t="s">
        <v>38</v>
      </c>
      <c r="H8917" t="s">
        <v>15</v>
      </c>
      <c r="I8917" t="s">
        <v>20</v>
      </c>
      <c r="K8917" t="str">
        <f>IF(Hospital_Emergency_Room_Data[[#This Row],[Patient Waittime]]&gt;30,"Delay","Ontime")</f>
        <v>Delay</v>
      </c>
      <c r="L8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17">
        <v>2024</v>
      </c>
      <c r="N8917">
        <v>39</v>
      </c>
    </row>
    <row r="8918" spans="1:14" x14ac:dyDescent="0.3">
      <c r="A8918" t="s">
        <v>3604</v>
      </c>
      <c r="B8918" s="1">
        <v>45577</v>
      </c>
      <c r="C8918" s="2">
        <v>0.97222222222222221</v>
      </c>
      <c r="D8918" t="s">
        <v>3605</v>
      </c>
      <c r="E8918" t="s">
        <v>23</v>
      </c>
      <c r="F8918">
        <v>35</v>
      </c>
      <c r="G8918" t="s">
        <v>57</v>
      </c>
      <c r="H8918" t="s">
        <v>15</v>
      </c>
      <c r="I8918" t="s">
        <v>16</v>
      </c>
      <c r="J8918">
        <v>5</v>
      </c>
      <c r="K8918" t="str">
        <f>IF(Hospital_Emergency_Room_Data[[#This Row],[Patient Waittime]]&gt;30,"Delay","Ontime")</f>
        <v>Delay</v>
      </c>
      <c r="L8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18">
        <v>2024</v>
      </c>
      <c r="N8918">
        <v>52</v>
      </c>
    </row>
    <row r="8919" spans="1:14" x14ac:dyDescent="0.3">
      <c r="A8919" t="s">
        <v>3864</v>
      </c>
      <c r="B8919" s="1">
        <v>45577</v>
      </c>
      <c r="C8919" s="2">
        <v>0.86250000000000004</v>
      </c>
      <c r="D8919" t="s">
        <v>3865</v>
      </c>
      <c r="E8919" t="s">
        <v>23</v>
      </c>
      <c r="F8919">
        <v>15</v>
      </c>
      <c r="G8919" t="s">
        <v>19</v>
      </c>
      <c r="H8919" t="s">
        <v>15</v>
      </c>
      <c r="I8919" t="s">
        <v>16</v>
      </c>
      <c r="K8919" t="str">
        <f>IF(Hospital_Emergency_Room_Data[[#This Row],[Patient Waittime]]&gt;30,"Delay","Ontime")</f>
        <v>Delay</v>
      </c>
      <c r="L8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19">
        <v>2024</v>
      </c>
      <c r="N8919">
        <v>48</v>
      </c>
    </row>
    <row r="8920" spans="1:14" x14ac:dyDescent="0.3">
      <c r="A8920" t="s">
        <v>4272</v>
      </c>
      <c r="B8920" s="1">
        <v>45577</v>
      </c>
      <c r="C8920" s="2">
        <v>0.14861111111111111</v>
      </c>
      <c r="D8920" t="s">
        <v>4273</v>
      </c>
      <c r="E8920" t="s">
        <v>23</v>
      </c>
      <c r="F8920">
        <v>2</v>
      </c>
      <c r="G8920" t="s">
        <v>38</v>
      </c>
      <c r="H8920" t="s">
        <v>25</v>
      </c>
      <c r="I8920" t="s">
        <v>16</v>
      </c>
      <c r="K8920" t="str">
        <f>IF(Hospital_Emergency_Room_Data[[#This Row],[Patient Waittime]]&gt;30,"Delay","Ontime")</f>
        <v>Delay</v>
      </c>
      <c r="L8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20">
        <v>2024</v>
      </c>
      <c r="N8920">
        <v>40</v>
      </c>
    </row>
    <row r="8921" spans="1:14" x14ac:dyDescent="0.3">
      <c r="A8921" t="s">
        <v>5029</v>
      </c>
      <c r="B8921" s="1">
        <v>45577</v>
      </c>
      <c r="C8921" s="2">
        <v>0.31527777777777777</v>
      </c>
      <c r="D8921" t="s">
        <v>5030</v>
      </c>
      <c r="E8921" t="s">
        <v>23</v>
      </c>
      <c r="F8921">
        <v>27</v>
      </c>
      <c r="G8921" t="s">
        <v>14</v>
      </c>
      <c r="H8921" t="s">
        <v>25</v>
      </c>
      <c r="I8921" t="s">
        <v>16</v>
      </c>
      <c r="K8921" t="str">
        <f>IF(Hospital_Emergency_Room_Data[[#This Row],[Patient Waittime]]&gt;30,"Delay","Ontime")</f>
        <v>Delay</v>
      </c>
      <c r="L8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21">
        <v>2024</v>
      </c>
      <c r="N8921">
        <v>34</v>
      </c>
    </row>
    <row r="8922" spans="1:14" x14ac:dyDescent="0.3">
      <c r="A8922" t="s">
        <v>6340</v>
      </c>
      <c r="B8922" s="1">
        <v>45577</v>
      </c>
      <c r="C8922" s="2">
        <v>0.57986111111111116</v>
      </c>
      <c r="D8922" t="s">
        <v>6341</v>
      </c>
      <c r="E8922" t="s">
        <v>13</v>
      </c>
      <c r="F8922">
        <v>11</v>
      </c>
      <c r="G8922" t="s">
        <v>24</v>
      </c>
      <c r="H8922" t="s">
        <v>15</v>
      </c>
      <c r="I8922" t="s">
        <v>16</v>
      </c>
      <c r="K8922" t="str">
        <f>IF(Hospital_Emergency_Room_Data[[#This Row],[Patient Waittime]]&gt;30,"Delay","Ontime")</f>
        <v>Delay</v>
      </c>
      <c r="L8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22">
        <v>2024</v>
      </c>
      <c r="N8922">
        <v>47</v>
      </c>
    </row>
    <row r="8923" spans="1:14" x14ac:dyDescent="0.3">
      <c r="A8923" t="s">
        <v>8194</v>
      </c>
      <c r="B8923" s="1">
        <v>45577</v>
      </c>
      <c r="C8923" s="2">
        <v>0.93472222222222223</v>
      </c>
      <c r="D8923" t="s">
        <v>8195</v>
      </c>
      <c r="E8923" t="s">
        <v>13</v>
      </c>
      <c r="F8923">
        <v>32</v>
      </c>
      <c r="G8923" t="s">
        <v>52</v>
      </c>
      <c r="H8923" t="s">
        <v>15</v>
      </c>
      <c r="I8923" t="s">
        <v>16</v>
      </c>
      <c r="K8923" t="str">
        <f>IF(Hospital_Emergency_Room_Data[[#This Row],[Patient Waittime]]&gt;30,"Delay","Ontime")</f>
        <v>Delay</v>
      </c>
      <c r="L8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23">
        <v>2024</v>
      </c>
      <c r="N8923">
        <v>34</v>
      </c>
    </row>
    <row r="8924" spans="1:14" x14ac:dyDescent="0.3">
      <c r="A8924" t="s">
        <v>9988</v>
      </c>
      <c r="B8924" s="1">
        <v>45577</v>
      </c>
      <c r="C8924" s="2">
        <v>0.44374999999999998</v>
      </c>
      <c r="D8924" t="s">
        <v>9989</v>
      </c>
      <c r="E8924" t="s">
        <v>13</v>
      </c>
      <c r="F8924">
        <v>60</v>
      </c>
      <c r="G8924" t="s">
        <v>14</v>
      </c>
      <c r="H8924" t="s">
        <v>30</v>
      </c>
      <c r="I8924" t="s">
        <v>16</v>
      </c>
      <c r="K8924" t="str">
        <f>IF(Hospital_Emergency_Room_Data[[#This Row],[Patient Waittime]]&gt;30,"Delay","Ontime")</f>
        <v>Ontime</v>
      </c>
      <c r="L8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24">
        <v>2024</v>
      </c>
      <c r="N8924">
        <v>12</v>
      </c>
    </row>
    <row r="8925" spans="1:14" x14ac:dyDescent="0.3">
      <c r="A8925" t="s">
        <v>10744</v>
      </c>
      <c r="B8925" s="1">
        <v>45577</v>
      </c>
      <c r="C8925" s="2">
        <v>0.76527777777777772</v>
      </c>
      <c r="D8925" t="s">
        <v>10745</v>
      </c>
      <c r="E8925" t="s">
        <v>23</v>
      </c>
      <c r="F8925">
        <v>61</v>
      </c>
      <c r="G8925" t="s">
        <v>24</v>
      </c>
      <c r="H8925" t="s">
        <v>15</v>
      </c>
      <c r="I8925" t="s">
        <v>20</v>
      </c>
      <c r="K8925" t="str">
        <f>IF(Hospital_Emergency_Room_Data[[#This Row],[Patient Waittime]]&gt;30,"Delay","Ontime")</f>
        <v>Delay</v>
      </c>
      <c r="L8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25">
        <v>2024</v>
      </c>
      <c r="N8925">
        <v>42</v>
      </c>
    </row>
    <row r="8926" spans="1:14" x14ac:dyDescent="0.3">
      <c r="A8926" t="s">
        <v>10971</v>
      </c>
      <c r="B8926" s="1">
        <v>45577</v>
      </c>
      <c r="C8926" s="2">
        <v>0.67777777777777781</v>
      </c>
      <c r="D8926" t="s">
        <v>10972</v>
      </c>
      <c r="E8926" t="s">
        <v>23</v>
      </c>
      <c r="F8926">
        <v>68</v>
      </c>
      <c r="G8926" t="s">
        <v>24</v>
      </c>
      <c r="H8926" t="s">
        <v>30</v>
      </c>
      <c r="I8926" t="s">
        <v>20</v>
      </c>
      <c r="K8926" t="str">
        <f>IF(Hospital_Emergency_Room_Data[[#This Row],[Patient Waittime]]&gt;30,"Delay","Ontime")</f>
        <v>Delay</v>
      </c>
      <c r="L8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26">
        <v>2024</v>
      </c>
      <c r="N8926">
        <v>60</v>
      </c>
    </row>
    <row r="8927" spans="1:14" x14ac:dyDescent="0.3">
      <c r="A8927" t="s">
        <v>11451</v>
      </c>
      <c r="B8927" s="1">
        <v>45577</v>
      </c>
      <c r="C8927" s="2">
        <v>0.53680555555555554</v>
      </c>
      <c r="D8927" t="s">
        <v>11452</v>
      </c>
      <c r="E8927" t="s">
        <v>23</v>
      </c>
      <c r="F8927">
        <v>46</v>
      </c>
      <c r="G8927" t="s">
        <v>33</v>
      </c>
      <c r="H8927" t="s">
        <v>30</v>
      </c>
      <c r="I8927" t="s">
        <v>20</v>
      </c>
      <c r="J8927">
        <v>3</v>
      </c>
      <c r="K8927" t="str">
        <f>IF(Hospital_Emergency_Room_Data[[#This Row],[Patient Waittime]]&gt;30,"Delay","Ontime")</f>
        <v>Delay</v>
      </c>
      <c r="L8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27">
        <v>2024</v>
      </c>
      <c r="N8927">
        <v>38</v>
      </c>
    </row>
    <row r="8928" spans="1:14" x14ac:dyDescent="0.3">
      <c r="A8928" t="s">
        <v>12653</v>
      </c>
      <c r="B8928" s="1">
        <v>45577</v>
      </c>
      <c r="C8928" s="2">
        <v>0.88472222222222219</v>
      </c>
      <c r="D8928" t="s">
        <v>12654</v>
      </c>
      <c r="E8928" t="s">
        <v>23</v>
      </c>
      <c r="F8928">
        <v>18</v>
      </c>
      <c r="G8928" t="s">
        <v>38</v>
      </c>
      <c r="H8928" t="s">
        <v>15</v>
      </c>
      <c r="I8928" t="s">
        <v>20</v>
      </c>
      <c r="K8928" t="str">
        <f>IF(Hospital_Emergency_Room_Data[[#This Row],[Patient Waittime]]&gt;30,"Delay","Ontime")</f>
        <v>Ontime</v>
      </c>
      <c r="L8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28">
        <v>2024</v>
      </c>
      <c r="N8928">
        <v>10</v>
      </c>
    </row>
    <row r="8929" spans="1:14" x14ac:dyDescent="0.3">
      <c r="A8929" t="s">
        <v>13138</v>
      </c>
      <c r="B8929" s="1">
        <v>45577</v>
      </c>
      <c r="C8929" s="2">
        <v>0.57777777777777772</v>
      </c>
      <c r="D8929" t="s">
        <v>13139</v>
      </c>
      <c r="E8929" t="s">
        <v>23</v>
      </c>
      <c r="F8929">
        <v>49</v>
      </c>
      <c r="G8929" t="s">
        <v>14</v>
      </c>
      <c r="H8929" t="s">
        <v>25</v>
      </c>
      <c r="I8929" t="s">
        <v>20</v>
      </c>
      <c r="K8929" t="str">
        <f>IF(Hospital_Emergency_Room_Data[[#This Row],[Patient Waittime]]&gt;30,"Delay","Ontime")</f>
        <v>Ontime</v>
      </c>
      <c r="L8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29">
        <v>2024</v>
      </c>
      <c r="N8929">
        <v>20</v>
      </c>
    </row>
    <row r="8930" spans="1:14" x14ac:dyDescent="0.3">
      <c r="A8930" t="s">
        <v>14463</v>
      </c>
      <c r="B8930" s="1">
        <v>45577</v>
      </c>
      <c r="C8930" s="2">
        <v>0.96458333333333335</v>
      </c>
      <c r="D8930" t="s">
        <v>14464</v>
      </c>
      <c r="E8930" t="s">
        <v>13</v>
      </c>
      <c r="F8930">
        <v>8</v>
      </c>
      <c r="G8930" t="s">
        <v>24</v>
      </c>
      <c r="H8930" t="s">
        <v>15</v>
      </c>
      <c r="I8930" t="s">
        <v>20</v>
      </c>
      <c r="K8930" t="str">
        <f>IF(Hospital_Emergency_Room_Data[[#This Row],[Patient Waittime]]&gt;30,"Delay","Ontime")</f>
        <v>Delay</v>
      </c>
      <c r="L8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30">
        <v>2024</v>
      </c>
      <c r="N8930">
        <v>56</v>
      </c>
    </row>
    <row r="8931" spans="1:14" x14ac:dyDescent="0.3">
      <c r="A8931" t="s">
        <v>14579</v>
      </c>
      <c r="B8931" s="1">
        <v>45577</v>
      </c>
      <c r="C8931" s="2">
        <v>0.93958333333333333</v>
      </c>
      <c r="D8931" t="s">
        <v>14580</v>
      </c>
      <c r="E8931" t="s">
        <v>13</v>
      </c>
      <c r="F8931">
        <v>43</v>
      </c>
      <c r="G8931" t="s">
        <v>24</v>
      </c>
      <c r="H8931" t="s">
        <v>15</v>
      </c>
      <c r="I8931" t="s">
        <v>20</v>
      </c>
      <c r="K8931" t="str">
        <f>IF(Hospital_Emergency_Room_Data[[#This Row],[Patient Waittime]]&gt;30,"Delay","Ontime")</f>
        <v>Delay</v>
      </c>
      <c r="L8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31">
        <v>2024</v>
      </c>
      <c r="N8931">
        <v>48</v>
      </c>
    </row>
    <row r="8932" spans="1:14" x14ac:dyDescent="0.3">
      <c r="A8932" t="s">
        <v>16562</v>
      </c>
      <c r="B8932" s="1">
        <v>45577</v>
      </c>
      <c r="C8932" s="2">
        <v>0.80138888888888893</v>
      </c>
      <c r="D8932" t="s">
        <v>16563</v>
      </c>
      <c r="E8932" t="s">
        <v>13</v>
      </c>
      <c r="F8932">
        <v>1</v>
      </c>
      <c r="G8932" t="s">
        <v>38</v>
      </c>
      <c r="H8932" t="s">
        <v>180</v>
      </c>
      <c r="I8932" t="s">
        <v>20</v>
      </c>
      <c r="K8932" t="str">
        <f>IF(Hospital_Emergency_Room_Data[[#This Row],[Patient Waittime]]&gt;30,"Delay","Ontime")</f>
        <v>Ontime</v>
      </c>
      <c r="L8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32">
        <v>2024</v>
      </c>
      <c r="N8932">
        <v>14</v>
      </c>
    </row>
    <row r="8933" spans="1:14" x14ac:dyDescent="0.3">
      <c r="A8933" t="s">
        <v>16909</v>
      </c>
      <c r="B8933" s="1">
        <v>45577</v>
      </c>
      <c r="C8933" s="2">
        <v>0.87986111111111109</v>
      </c>
      <c r="D8933" t="s">
        <v>16910</v>
      </c>
      <c r="E8933" t="s">
        <v>13</v>
      </c>
      <c r="F8933">
        <v>1</v>
      </c>
      <c r="G8933" t="s">
        <v>38</v>
      </c>
      <c r="H8933" t="s">
        <v>15</v>
      </c>
      <c r="I8933" t="s">
        <v>20</v>
      </c>
      <c r="K8933" t="str">
        <f>IF(Hospital_Emergency_Room_Data[[#This Row],[Patient Waittime]]&gt;30,"Delay","Ontime")</f>
        <v>Ontime</v>
      </c>
      <c r="L8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33">
        <v>2024</v>
      </c>
      <c r="N8933">
        <v>19</v>
      </c>
    </row>
    <row r="8934" spans="1:14" x14ac:dyDescent="0.3">
      <c r="A8934" t="s">
        <v>874</v>
      </c>
      <c r="B8934" s="1">
        <v>45578</v>
      </c>
      <c r="C8934" s="2">
        <v>0.63194444444444442</v>
      </c>
      <c r="D8934" t="s">
        <v>875</v>
      </c>
      <c r="E8934" t="s">
        <v>23</v>
      </c>
      <c r="F8934">
        <v>79</v>
      </c>
      <c r="G8934" t="s">
        <v>33</v>
      </c>
      <c r="H8934" t="s">
        <v>25</v>
      </c>
      <c r="I8934" t="s">
        <v>16</v>
      </c>
      <c r="K8934" t="str">
        <f>IF(Hospital_Emergency_Room_Data[[#This Row],[Patient Waittime]]&gt;30,"Delay","Ontime")</f>
        <v>Ontime</v>
      </c>
      <c r="L8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34">
        <v>2024</v>
      </c>
      <c r="N8934">
        <v>21</v>
      </c>
    </row>
    <row r="8935" spans="1:14" x14ac:dyDescent="0.3">
      <c r="A8935" t="s">
        <v>1012</v>
      </c>
      <c r="B8935" s="1">
        <v>45578</v>
      </c>
      <c r="C8935" s="2">
        <v>0.96875</v>
      </c>
      <c r="D8935" t="s">
        <v>1013</v>
      </c>
      <c r="E8935" t="s">
        <v>23</v>
      </c>
      <c r="F8935">
        <v>43</v>
      </c>
      <c r="G8935" t="s">
        <v>19</v>
      </c>
      <c r="H8935" t="s">
        <v>15</v>
      </c>
      <c r="I8935" t="s">
        <v>16</v>
      </c>
      <c r="K8935" t="str">
        <f>IF(Hospital_Emergency_Room_Data[[#This Row],[Patient Waittime]]&gt;30,"Delay","Ontime")</f>
        <v>Delay</v>
      </c>
      <c r="L8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35">
        <v>2024</v>
      </c>
      <c r="N8935">
        <v>53</v>
      </c>
    </row>
    <row r="8936" spans="1:14" x14ac:dyDescent="0.3">
      <c r="A8936" t="s">
        <v>3532</v>
      </c>
      <c r="B8936" s="1">
        <v>45578</v>
      </c>
      <c r="C8936" s="2">
        <v>4.027777777777778E-2</v>
      </c>
      <c r="D8936" t="s">
        <v>3533</v>
      </c>
      <c r="E8936" t="s">
        <v>23</v>
      </c>
      <c r="F8936">
        <v>6</v>
      </c>
      <c r="G8936" t="s">
        <v>57</v>
      </c>
      <c r="H8936" t="s">
        <v>15</v>
      </c>
      <c r="I8936" t="s">
        <v>16</v>
      </c>
      <c r="K8936" t="str">
        <f>IF(Hospital_Emergency_Room_Data[[#This Row],[Patient Waittime]]&gt;30,"Delay","Ontime")</f>
        <v>Delay</v>
      </c>
      <c r="L8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36">
        <v>2024</v>
      </c>
      <c r="N8936">
        <v>38</v>
      </c>
    </row>
    <row r="8937" spans="1:14" x14ac:dyDescent="0.3">
      <c r="A8937" t="s">
        <v>3812</v>
      </c>
      <c r="B8937" s="1">
        <v>45578</v>
      </c>
      <c r="C8937" s="2">
        <v>0.9916666666666667</v>
      </c>
      <c r="D8937" t="s">
        <v>3813</v>
      </c>
      <c r="E8937" t="s">
        <v>23</v>
      </c>
      <c r="F8937">
        <v>64</v>
      </c>
      <c r="G8937" t="s">
        <v>19</v>
      </c>
      <c r="H8937" t="s">
        <v>15</v>
      </c>
      <c r="I8937" t="s">
        <v>16</v>
      </c>
      <c r="K8937" t="str">
        <f>IF(Hospital_Emergency_Room_Data[[#This Row],[Patient Waittime]]&gt;30,"Delay","Ontime")</f>
        <v>Delay</v>
      </c>
      <c r="L8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37">
        <v>2024</v>
      </c>
      <c r="N8937">
        <v>34</v>
      </c>
    </row>
    <row r="8938" spans="1:14" x14ac:dyDescent="0.3">
      <c r="A8938" t="s">
        <v>3944</v>
      </c>
      <c r="B8938" s="1">
        <v>45578</v>
      </c>
      <c r="C8938" s="2">
        <v>9.930555555555555E-2</v>
      </c>
      <c r="D8938" t="s">
        <v>3945</v>
      </c>
      <c r="E8938" t="s">
        <v>23</v>
      </c>
      <c r="F8938">
        <v>64</v>
      </c>
      <c r="G8938" t="s">
        <v>19</v>
      </c>
      <c r="H8938" t="s">
        <v>30</v>
      </c>
      <c r="I8938" t="s">
        <v>16</v>
      </c>
      <c r="J8938">
        <v>2</v>
      </c>
      <c r="K8938" t="str">
        <f>IF(Hospital_Emergency_Room_Data[[#This Row],[Patient Waittime]]&gt;30,"Delay","Ontime")</f>
        <v>Delay</v>
      </c>
      <c r="L8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38">
        <v>2024</v>
      </c>
      <c r="N8938">
        <v>50</v>
      </c>
    </row>
    <row r="8939" spans="1:14" x14ac:dyDescent="0.3">
      <c r="A8939" t="s">
        <v>4953</v>
      </c>
      <c r="B8939" s="1">
        <v>45578</v>
      </c>
      <c r="C8939" s="2">
        <v>0.78888888888888886</v>
      </c>
      <c r="D8939" t="s">
        <v>4954</v>
      </c>
      <c r="E8939" t="s">
        <v>23</v>
      </c>
      <c r="F8939">
        <v>51</v>
      </c>
      <c r="G8939" t="s">
        <v>14</v>
      </c>
      <c r="H8939" t="s">
        <v>25</v>
      </c>
      <c r="I8939" t="s">
        <v>16</v>
      </c>
      <c r="K8939" t="str">
        <f>IF(Hospital_Emergency_Room_Data[[#This Row],[Patient Waittime]]&gt;30,"Delay","Ontime")</f>
        <v>Delay</v>
      </c>
      <c r="L8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39">
        <v>2024</v>
      </c>
      <c r="N8939">
        <v>40</v>
      </c>
    </row>
    <row r="8940" spans="1:14" x14ac:dyDescent="0.3">
      <c r="A8940" t="s">
        <v>7822</v>
      </c>
      <c r="B8940" s="1">
        <v>45578</v>
      </c>
      <c r="C8940" s="2">
        <v>0.98611111111111116</v>
      </c>
      <c r="D8940" t="s">
        <v>7823</v>
      </c>
      <c r="E8940" t="s">
        <v>13</v>
      </c>
      <c r="F8940">
        <v>60</v>
      </c>
      <c r="G8940" t="s">
        <v>19</v>
      </c>
      <c r="H8940" t="s">
        <v>25</v>
      </c>
      <c r="I8940" t="s">
        <v>16</v>
      </c>
      <c r="K8940" t="str">
        <f>IF(Hospital_Emergency_Room_Data[[#This Row],[Patient Waittime]]&gt;30,"Delay","Ontime")</f>
        <v>Ontime</v>
      </c>
      <c r="L8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40">
        <v>2024</v>
      </c>
      <c r="N8940">
        <v>17</v>
      </c>
    </row>
    <row r="8941" spans="1:14" x14ac:dyDescent="0.3">
      <c r="A8941" t="s">
        <v>8292</v>
      </c>
      <c r="B8941" s="1">
        <v>45578</v>
      </c>
      <c r="C8941" s="2">
        <v>0.31666666666666665</v>
      </c>
      <c r="D8941" t="s">
        <v>8293</v>
      </c>
      <c r="E8941" t="s">
        <v>13</v>
      </c>
      <c r="F8941">
        <v>15</v>
      </c>
      <c r="G8941" t="s">
        <v>38</v>
      </c>
      <c r="H8941" t="s">
        <v>180</v>
      </c>
      <c r="I8941" t="s">
        <v>16</v>
      </c>
      <c r="K8941" t="str">
        <f>IF(Hospital_Emergency_Room_Data[[#This Row],[Patient Waittime]]&gt;30,"Delay","Ontime")</f>
        <v>Delay</v>
      </c>
      <c r="L8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41">
        <v>2024</v>
      </c>
      <c r="N8941">
        <v>51</v>
      </c>
    </row>
    <row r="8942" spans="1:14" x14ac:dyDescent="0.3">
      <c r="A8942" t="s">
        <v>10628</v>
      </c>
      <c r="B8942" s="1">
        <v>45578</v>
      </c>
      <c r="C8942" s="2">
        <v>0.3263888888888889</v>
      </c>
      <c r="D8942" t="s">
        <v>10629</v>
      </c>
      <c r="E8942" t="s">
        <v>23</v>
      </c>
      <c r="F8942">
        <v>11</v>
      </c>
      <c r="G8942" t="s">
        <v>24</v>
      </c>
      <c r="H8942" t="s">
        <v>15</v>
      </c>
      <c r="I8942" t="s">
        <v>20</v>
      </c>
      <c r="K8942" t="str">
        <f>IF(Hospital_Emergency_Room_Data[[#This Row],[Patient Waittime]]&gt;30,"Delay","Ontime")</f>
        <v>Ontime</v>
      </c>
      <c r="L8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42">
        <v>2024</v>
      </c>
      <c r="N8942">
        <v>20</v>
      </c>
    </row>
    <row r="8943" spans="1:14" x14ac:dyDescent="0.3">
      <c r="A8943" t="s">
        <v>12096</v>
      </c>
      <c r="B8943" s="1">
        <v>45578</v>
      </c>
      <c r="C8943" s="2">
        <v>0.75486111111111109</v>
      </c>
      <c r="D8943" t="s">
        <v>12097</v>
      </c>
      <c r="E8943" t="s">
        <v>23</v>
      </c>
      <c r="F8943">
        <v>15</v>
      </c>
      <c r="G8943" t="s">
        <v>19</v>
      </c>
      <c r="H8943" t="s">
        <v>64</v>
      </c>
      <c r="I8943" t="s">
        <v>20</v>
      </c>
      <c r="J8943">
        <v>2</v>
      </c>
      <c r="K8943" t="str">
        <f>IF(Hospital_Emergency_Room_Data[[#This Row],[Patient Waittime]]&gt;30,"Delay","Ontime")</f>
        <v>Delay</v>
      </c>
      <c r="L8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43">
        <v>2024</v>
      </c>
      <c r="N8943">
        <v>31</v>
      </c>
    </row>
    <row r="8944" spans="1:14" x14ac:dyDescent="0.3">
      <c r="A8944" t="s">
        <v>13438</v>
      </c>
      <c r="B8944" s="1">
        <v>45578</v>
      </c>
      <c r="C8944" s="2">
        <v>0.86111111111111116</v>
      </c>
      <c r="D8944" t="s">
        <v>13439</v>
      </c>
      <c r="E8944" t="s">
        <v>23</v>
      </c>
      <c r="F8944">
        <v>53</v>
      </c>
      <c r="G8944" t="s">
        <v>14</v>
      </c>
      <c r="H8944" t="s">
        <v>15</v>
      </c>
      <c r="I8944" t="s">
        <v>20</v>
      </c>
      <c r="K8944" t="str">
        <f>IF(Hospital_Emergency_Room_Data[[#This Row],[Patient Waittime]]&gt;30,"Delay","Ontime")</f>
        <v>Ontime</v>
      </c>
      <c r="L8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44">
        <v>2024</v>
      </c>
      <c r="N8944">
        <v>19</v>
      </c>
    </row>
    <row r="8945" spans="1:14" x14ac:dyDescent="0.3">
      <c r="A8945" t="s">
        <v>14899</v>
      </c>
      <c r="B8945" s="1">
        <v>45578</v>
      </c>
      <c r="C8945" s="2">
        <v>0.67986111111111114</v>
      </c>
      <c r="D8945" t="s">
        <v>14900</v>
      </c>
      <c r="E8945" t="s">
        <v>13</v>
      </c>
      <c r="F8945">
        <v>39</v>
      </c>
      <c r="G8945" t="s">
        <v>24</v>
      </c>
      <c r="H8945" t="s">
        <v>15</v>
      </c>
      <c r="I8945" t="s">
        <v>20</v>
      </c>
      <c r="J8945">
        <v>4</v>
      </c>
      <c r="K8945" t="str">
        <f>IF(Hospital_Emergency_Room_Data[[#This Row],[Patient Waittime]]&gt;30,"Delay","Ontime")</f>
        <v>Ontime</v>
      </c>
      <c r="L8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45">
        <v>2024</v>
      </c>
      <c r="N8945">
        <v>20</v>
      </c>
    </row>
    <row r="8946" spans="1:14" x14ac:dyDescent="0.3">
      <c r="A8946" t="s">
        <v>15756</v>
      </c>
      <c r="B8946" s="1">
        <v>45578</v>
      </c>
      <c r="C8946" s="2">
        <v>0.72361111111111109</v>
      </c>
      <c r="D8946" t="s">
        <v>15757</v>
      </c>
      <c r="E8946" t="s">
        <v>13</v>
      </c>
      <c r="F8946">
        <v>27</v>
      </c>
      <c r="G8946" t="s">
        <v>57</v>
      </c>
      <c r="H8946" t="s">
        <v>15</v>
      </c>
      <c r="I8946" t="s">
        <v>20</v>
      </c>
      <c r="K8946" t="str">
        <f>IF(Hospital_Emergency_Room_Data[[#This Row],[Patient Waittime]]&gt;30,"Delay","Ontime")</f>
        <v>Delay</v>
      </c>
      <c r="L8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46">
        <v>2024</v>
      </c>
      <c r="N8946">
        <v>33</v>
      </c>
    </row>
    <row r="8947" spans="1:14" x14ac:dyDescent="0.3">
      <c r="A8947" t="s">
        <v>17030</v>
      </c>
      <c r="B8947" s="1">
        <v>45578</v>
      </c>
      <c r="C8947" s="2">
        <v>0.35625000000000001</v>
      </c>
      <c r="D8947" t="s">
        <v>17031</v>
      </c>
      <c r="E8947" t="s">
        <v>13</v>
      </c>
      <c r="F8947">
        <v>12</v>
      </c>
      <c r="G8947" t="s">
        <v>38</v>
      </c>
      <c r="H8947" t="s">
        <v>15</v>
      </c>
      <c r="I8947" t="s">
        <v>20</v>
      </c>
      <c r="K8947" t="str">
        <f>IF(Hospital_Emergency_Room_Data[[#This Row],[Patient Waittime]]&gt;30,"Delay","Ontime")</f>
        <v>Delay</v>
      </c>
      <c r="L8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47">
        <v>2024</v>
      </c>
      <c r="N8947">
        <v>47</v>
      </c>
    </row>
    <row r="8948" spans="1:14" x14ac:dyDescent="0.3">
      <c r="A8948" t="s">
        <v>217</v>
      </c>
      <c r="B8948" s="1">
        <v>45579</v>
      </c>
      <c r="C8948" s="2">
        <v>0.25208333333333333</v>
      </c>
      <c r="D8948" t="s">
        <v>218</v>
      </c>
      <c r="E8948" t="s">
        <v>23</v>
      </c>
      <c r="F8948">
        <v>24</v>
      </c>
      <c r="G8948" t="s">
        <v>38</v>
      </c>
      <c r="H8948" t="s">
        <v>25</v>
      </c>
      <c r="I8948" t="s">
        <v>20</v>
      </c>
      <c r="K8948" t="str">
        <f>IF(Hospital_Emergency_Room_Data[[#This Row],[Patient Waittime]]&gt;30,"Delay","Ontime")</f>
        <v>Ontime</v>
      </c>
      <c r="L8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48">
        <v>2024</v>
      </c>
      <c r="N8948">
        <v>11</v>
      </c>
    </row>
    <row r="8949" spans="1:14" x14ac:dyDescent="0.3">
      <c r="A8949" t="s">
        <v>1316</v>
      </c>
      <c r="B8949" s="1">
        <v>45579</v>
      </c>
      <c r="C8949" s="2">
        <v>0.25069444444444444</v>
      </c>
      <c r="D8949" t="s">
        <v>1317</v>
      </c>
      <c r="E8949" t="s">
        <v>13</v>
      </c>
      <c r="F8949">
        <v>26</v>
      </c>
      <c r="G8949" t="s">
        <v>24</v>
      </c>
      <c r="H8949" t="s">
        <v>25</v>
      </c>
      <c r="I8949" t="s">
        <v>16</v>
      </c>
      <c r="K8949" t="str">
        <f>IF(Hospital_Emergency_Room_Data[[#This Row],[Patient Waittime]]&gt;30,"Delay","Ontime")</f>
        <v>Delay</v>
      </c>
      <c r="L8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49">
        <v>2024</v>
      </c>
      <c r="N8949">
        <v>42</v>
      </c>
    </row>
    <row r="8950" spans="1:14" x14ac:dyDescent="0.3">
      <c r="A8950" t="s">
        <v>1630</v>
      </c>
      <c r="B8950" s="1">
        <v>45579</v>
      </c>
      <c r="C8950" s="2">
        <v>0.43055555555555558</v>
      </c>
      <c r="D8950" t="s">
        <v>1631</v>
      </c>
      <c r="E8950" t="s">
        <v>13</v>
      </c>
      <c r="F8950">
        <v>18</v>
      </c>
      <c r="G8950" t="s">
        <v>24</v>
      </c>
      <c r="H8950" t="s">
        <v>15</v>
      </c>
      <c r="I8950" t="s">
        <v>16</v>
      </c>
      <c r="J8950">
        <v>0</v>
      </c>
      <c r="K8950" t="str">
        <f>IF(Hospital_Emergency_Room_Data[[#This Row],[Patient Waittime]]&gt;30,"Delay","Ontime")</f>
        <v>Delay</v>
      </c>
      <c r="L8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50">
        <v>2024</v>
      </c>
      <c r="N8950">
        <v>36</v>
      </c>
    </row>
    <row r="8951" spans="1:14" x14ac:dyDescent="0.3">
      <c r="A8951" t="s">
        <v>1730</v>
      </c>
      <c r="B8951" s="1">
        <v>45579</v>
      </c>
      <c r="C8951" s="2">
        <v>0.73402777777777772</v>
      </c>
      <c r="D8951" t="s">
        <v>1731</v>
      </c>
      <c r="E8951" t="s">
        <v>13</v>
      </c>
      <c r="F8951">
        <v>36</v>
      </c>
      <c r="G8951" t="s">
        <v>33</v>
      </c>
      <c r="H8951" t="s">
        <v>15</v>
      </c>
      <c r="I8951" t="s">
        <v>16</v>
      </c>
      <c r="J8951">
        <v>2</v>
      </c>
      <c r="K8951" t="str">
        <f>IF(Hospital_Emergency_Room_Data[[#This Row],[Patient Waittime]]&gt;30,"Delay","Ontime")</f>
        <v>Delay</v>
      </c>
      <c r="L8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51">
        <v>2024</v>
      </c>
      <c r="N8951">
        <v>39</v>
      </c>
    </row>
    <row r="8952" spans="1:14" x14ac:dyDescent="0.3">
      <c r="A8952" t="s">
        <v>2236</v>
      </c>
      <c r="B8952" s="1">
        <v>45579</v>
      </c>
      <c r="C8952" s="2">
        <v>0.7944444444444444</v>
      </c>
      <c r="D8952" t="s">
        <v>2237</v>
      </c>
      <c r="E8952" t="s">
        <v>23</v>
      </c>
      <c r="F8952">
        <v>38</v>
      </c>
      <c r="G8952" t="s">
        <v>24</v>
      </c>
      <c r="H8952" t="s">
        <v>25</v>
      </c>
      <c r="I8952" t="s">
        <v>16</v>
      </c>
      <c r="J8952">
        <v>10</v>
      </c>
      <c r="K8952" t="str">
        <f>IF(Hospital_Emergency_Room_Data[[#This Row],[Patient Waittime]]&gt;30,"Delay","Ontime")</f>
        <v>Delay</v>
      </c>
      <c r="L8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52">
        <v>2024</v>
      </c>
      <c r="N8952">
        <v>47</v>
      </c>
    </row>
    <row r="8953" spans="1:14" x14ac:dyDescent="0.3">
      <c r="A8953" t="s">
        <v>4014</v>
      </c>
      <c r="B8953" s="1">
        <v>45579</v>
      </c>
      <c r="C8953" s="2">
        <v>0.53611111111111109</v>
      </c>
      <c r="D8953" t="s">
        <v>4015</v>
      </c>
      <c r="E8953" t="s">
        <v>23</v>
      </c>
      <c r="F8953">
        <v>69</v>
      </c>
      <c r="G8953" t="s">
        <v>52</v>
      </c>
      <c r="H8953" t="s">
        <v>15</v>
      </c>
      <c r="I8953" t="s">
        <v>16</v>
      </c>
      <c r="K8953" t="str">
        <f>IF(Hospital_Emergency_Room_Data[[#This Row],[Patient Waittime]]&gt;30,"Delay","Ontime")</f>
        <v>Ontime</v>
      </c>
      <c r="L8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53">
        <v>2024</v>
      </c>
      <c r="N8953">
        <v>25</v>
      </c>
    </row>
    <row r="8954" spans="1:14" x14ac:dyDescent="0.3">
      <c r="A8954" t="s">
        <v>4464</v>
      </c>
      <c r="B8954" s="1">
        <v>45579</v>
      </c>
      <c r="C8954" s="2">
        <v>0.53888888888888886</v>
      </c>
      <c r="D8954" t="s">
        <v>4465</v>
      </c>
      <c r="E8954" t="s">
        <v>23</v>
      </c>
      <c r="F8954">
        <v>51</v>
      </c>
      <c r="G8954" t="s">
        <v>38</v>
      </c>
      <c r="H8954" t="s">
        <v>15</v>
      </c>
      <c r="I8954" t="s">
        <v>16</v>
      </c>
      <c r="K8954" t="str">
        <f>IF(Hospital_Emergency_Room_Data[[#This Row],[Patient Waittime]]&gt;30,"Delay","Ontime")</f>
        <v>Delay</v>
      </c>
      <c r="L8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54">
        <v>2024</v>
      </c>
      <c r="N8954">
        <v>47</v>
      </c>
    </row>
    <row r="8955" spans="1:14" x14ac:dyDescent="0.3">
      <c r="A8955" t="s">
        <v>4470</v>
      </c>
      <c r="B8955" s="1">
        <v>45579</v>
      </c>
      <c r="C8955" s="2">
        <v>0.34444444444444444</v>
      </c>
      <c r="D8955" t="s">
        <v>4471</v>
      </c>
      <c r="E8955" t="s">
        <v>23</v>
      </c>
      <c r="F8955">
        <v>21</v>
      </c>
      <c r="G8955" t="s">
        <v>38</v>
      </c>
      <c r="H8955" t="s">
        <v>15</v>
      </c>
      <c r="I8955" t="s">
        <v>16</v>
      </c>
      <c r="K8955" t="str">
        <f>IF(Hospital_Emergency_Room_Data[[#This Row],[Patient Waittime]]&gt;30,"Delay","Ontime")</f>
        <v>Delay</v>
      </c>
      <c r="L8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55">
        <v>2024</v>
      </c>
      <c r="N8955">
        <v>54</v>
      </c>
    </row>
    <row r="8956" spans="1:14" x14ac:dyDescent="0.3">
      <c r="A8956" t="s">
        <v>9222</v>
      </c>
      <c r="B8956" s="1">
        <v>45579</v>
      </c>
      <c r="C8956" s="2">
        <v>0.51527777777777772</v>
      </c>
      <c r="D8956" t="s">
        <v>9223</v>
      </c>
      <c r="E8956" t="s">
        <v>13</v>
      </c>
      <c r="F8956">
        <v>43</v>
      </c>
      <c r="G8956" t="s">
        <v>14</v>
      </c>
      <c r="H8956" t="s">
        <v>25</v>
      </c>
      <c r="I8956" t="s">
        <v>16</v>
      </c>
      <c r="K8956" t="str">
        <f>IF(Hospital_Emergency_Room_Data[[#This Row],[Patient Waittime]]&gt;30,"Delay","Ontime")</f>
        <v>Delay</v>
      </c>
      <c r="L8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56">
        <v>2024</v>
      </c>
      <c r="N8956">
        <v>36</v>
      </c>
    </row>
    <row r="8957" spans="1:14" x14ac:dyDescent="0.3">
      <c r="A8957" t="s">
        <v>9688</v>
      </c>
      <c r="B8957" s="1">
        <v>45579</v>
      </c>
      <c r="C8957" s="2">
        <v>8.611111111111111E-2</v>
      </c>
      <c r="D8957" t="s">
        <v>9689</v>
      </c>
      <c r="E8957" t="s">
        <v>13</v>
      </c>
      <c r="F8957">
        <v>30</v>
      </c>
      <c r="G8957" t="s">
        <v>14</v>
      </c>
      <c r="H8957" t="s">
        <v>15</v>
      </c>
      <c r="I8957" t="s">
        <v>16</v>
      </c>
      <c r="K8957" t="str">
        <f>IF(Hospital_Emergency_Room_Data[[#This Row],[Patient Waittime]]&gt;30,"Delay","Ontime")</f>
        <v>Ontime</v>
      </c>
      <c r="L8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57">
        <v>2024</v>
      </c>
      <c r="N8957">
        <v>23</v>
      </c>
    </row>
    <row r="8958" spans="1:14" x14ac:dyDescent="0.3">
      <c r="A8958" t="s">
        <v>10845</v>
      </c>
      <c r="B8958" s="1">
        <v>45579</v>
      </c>
      <c r="C8958" s="2">
        <v>0.20972222222222223</v>
      </c>
      <c r="D8958" t="s">
        <v>10846</v>
      </c>
      <c r="E8958" t="s">
        <v>23</v>
      </c>
      <c r="F8958">
        <v>17</v>
      </c>
      <c r="G8958" t="s">
        <v>24</v>
      </c>
      <c r="H8958" t="s">
        <v>15</v>
      </c>
      <c r="I8958" t="s">
        <v>20</v>
      </c>
      <c r="J8958">
        <v>5</v>
      </c>
      <c r="K8958" t="str">
        <f>IF(Hospital_Emergency_Room_Data[[#This Row],[Patient Waittime]]&gt;30,"Delay","Ontime")</f>
        <v>Delay</v>
      </c>
      <c r="L8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58">
        <v>2024</v>
      </c>
      <c r="N8958">
        <v>47</v>
      </c>
    </row>
    <row r="8959" spans="1:14" x14ac:dyDescent="0.3">
      <c r="A8959" t="s">
        <v>11347</v>
      </c>
      <c r="B8959" s="1">
        <v>45579</v>
      </c>
      <c r="C8959" s="2">
        <v>6.0416666666666667E-2</v>
      </c>
      <c r="D8959" t="s">
        <v>11348</v>
      </c>
      <c r="E8959" t="s">
        <v>23</v>
      </c>
      <c r="F8959">
        <v>33</v>
      </c>
      <c r="G8959" t="s">
        <v>33</v>
      </c>
      <c r="H8959" t="s">
        <v>15</v>
      </c>
      <c r="I8959" t="s">
        <v>20</v>
      </c>
      <c r="J8959">
        <v>2</v>
      </c>
      <c r="K8959" t="str">
        <f>IF(Hospital_Emergency_Room_Data[[#This Row],[Patient Waittime]]&gt;30,"Delay","Ontime")</f>
        <v>Delay</v>
      </c>
      <c r="L8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59">
        <v>2024</v>
      </c>
      <c r="N8959">
        <v>33</v>
      </c>
    </row>
    <row r="8960" spans="1:14" x14ac:dyDescent="0.3">
      <c r="A8960" t="s">
        <v>11732</v>
      </c>
      <c r="B8960" s="1">
        <v>45579</v>
      </c>
      <c r="C8960" s="2">
        <v>7.7083333333333337E-2</v>
      </c>
      <c r="D8960" t="s">
        <v>11733</v>
      </c>
      <c r="E8960" t="s">
        <v>23</v>
      </c>
      <c r="F8960">
        <v>20</v>
      </c>
      <c r="G8960" t="s">
        <v>57</v>
      </c>
      <c r="H8960" t="s">
        <v>15</v>
      </c>
      <c r="I8960" t="s">
        <v>20</v>
      </c>
      <c r="K8960" t="str">
        <f>IF(Hospital_Emergency_Room_Data[[#This Row],[Patient Waittime]]&gt;30,"Delay","Ontime")</f>
        <v>Delay</v>
      </c>
      <c r="L8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60">
        <v>2024</v>
      </c>
      <c r="N8960">
        <v>36</v>
      </c>
    </row>
    <row r="8961" spans="1:14" x14ac:dyDescent="0.3">
      <c r="A8961" t="s">
        <v>12766</v>
      </c>
      <c r="B8961" s="1">
        <v>45579</v>
      </c>
      <c r="C8961" s="2">
        <v>0.91041666666666665</v>
      </c>
      <c r="D8961" t="s">
        <v>12767</v>
      </c>
      <c r="E8961" t="s">
        <v>23</v>
      </c>
      <c r="F8961">
        <v>27</v>
      </c>
      <c r="G8961" t="s">
        <v>38</v>
      </c>
      <c r="H8961" t="s">
        <v>15</v>
      </c>
      <c r="I8961" t="s">
        <v>20</v>
      </c>
      <c r="K8961" t="str">
        <f>IF(Hospital_Emergency_Room_Data[[#This Row],[Patient Waittime]]&gt;30,"Delay","Ontime")</f>
        <v>Ontime</v>
      </c>
      <c r="L8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61">
        <v>2024</v>
      </c>
      <c r="N8961">
        <v>14</v>
      </c>
    </row>
    <row r="8962" spans="1:14" x14ac:dyDescent="0.3">
      <c r="A8962" t="s">
        <v>13308</v>
      </c>
      <c r="B8962" s="1">
        <v>45579</v>
      </c>
      <c r="C8962" s="2">
        <v>0.34791666666666665</v>
      </c>
      <c r="D8962" t="s">
        <v>13309</v>
      </c>
      <c r="E8962" t="s">
        <v>23</v>
      </c>
      <c r="F8962">
        <v>46</v>
      </c>
      <c r="G8962" t="s">
        <v>14</v>
      </c>
      <c r="H8962" t="s">
        <v>25</v>
      </c>
      <c r="I8962" t="s">
        <v>20</v>
      </c>
      <c r="J8962">
        <v>8</v>
      </c>
      <c r="K8962" t="str">
        <f>IF(Hospital_Emergency_Room_Data[[#This Row],[Patient Waittime]]&gt;30,"Delay","Ontime")</f>
        <v>Ontime</v>
      </c>
      <c r="L8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62">
        <v>2024</v>
      </c>
      <c r="N8962">
        <v>11</v>
      </c>
    </row>
    <row r="8963" spans="1:14" x14ac:dyDescent="0.3">
      <c r="A8963" t="s">
        <v>13462</v>
      </c>
      <c r="B8963" s="1">
        <v>45579</v>
      </c>
      <c r="C8963" s="2">
        <v>0.86250000000000004</v>
      </c>
      <c r="D8963" t="s">
        <v>13463</v>
      </c>
      <c r="E8963" t="s">
        <v>23</v>
      </c>
      <c r="F8963">
        <v>58</v>
      </c>
      <c r="G8963" t="s">
        <v>14</v>
      </c>
      <c r="H8963" t="s">
        <v>15</v>
      </c>
      <c r="I8963" t="s">
        <v>20</v>
      </c>
      <c r="K8963" t="str">
        <f>IF(Hospital_Emergency_Room_Data[[#This Row],[Patient Waittime]]&gt;30,"Delay","Ontime")</f>
        <v>Ontime</v>
      </c>
      <c r="L8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63">
        <v>2024</v>
      </c>
      <c r="N8963">
        <v>17</v>
      </c>
    </row>
    <row r="8964" spans="1:14" x14ac:dyDescent="0.3">
      <c r="A8964" t="s">
        <v>14475</v>
      </c>
      <c r="B8964" s="1">
        <v>45579</v>
      </c>
      <c r="C8964" s="2">
        <v>0.39166666666666666</v>
      </c>
      <c r="D8964" t="s">
        <v>14476</v>
      </c>
      <c r="E8964" t="s">
        <v>13</v>
      </c>
      <c r="F8964">
        <v>14</v>
      </c>
      <c r="G8964" t="s">
        <v>24</v>
      </c>
      <c r="H8964" t="s">
        <v>15</v>
      </c>
      <c r="I8964" t="s">
        <v>20</v>
      </c>
      <c r="K8964" t="str">
        <f>IF(Hospital_Emergency_Room_Data[[#This Row],[Patient Waittime]]&gt;30,"Delay","Ontime")</f>
        <v>Ontime</v>
      </c>
      <c r="L8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64">
        <v>2024</v>
      </c>
      <c r="N8964">
        <v>28</v>
      </c>
    </row>
    <row r="8965" spans="1:14" x14ac:dyDescent="0.3">
      <c r="A8965" t="s">
        <v>15512</v>
      </c>
      <c r="B8965" s="1">
        <v>45579</v>
      </c>
      <c r="C8965" s="2">
        <v>0.49375000000000002</v>
      </c>
      <c r="D8965" t="s">
        <v>15513</v>
      </c>
      <c r="E8965" t="s">
        <v>13</v>
      </c>
      <c r="F8965">
        <v>61</v>
      </c>
      <c r="G8965" t="s">
        <v>33</v>
      </c>
      <c r="H8965" t="s">
        <v>15</v>
      </c>
      <c r="I8965" t="s">
        <v>20</v>
      </c>
      <c r="J8965">
        <v>7</v>
      </c>
      <c r="K8965" t="str">
        <f>IF(Hospital_Emergency_Room_Data[[#This Row],[Patient Waittime]]&gt;30,"Delay","Ontime")</f>
        <v>Ontime</v>
      </c>
      <c r="L8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65">
        <v>2024</v>
      </c>
      <c r="N8965">
        <v>27</v>
      </c>
    </row>
    <row r="8966" spans="1:14" x14ac:dyDescent="0.3">
      <c r="A8966" t="s">
        <v>17475</v>
      </c>
      <c r="B8966" s="1">
        <v>45579</v>
      </c>
      <c r="C8966" s="2">
        <v>3.9583333333333331E-2</v>
      </c>
      <c r="D8966" t="s">
        <v>17476</v>
      </c>
      <c r="E8966" t="s">
        <v>13</v>
      </c>
      <c r="F8966">
        <v>53</v>
      </c>
      <c r="G8966" t="s">
        <v>14</v>
      </c>
      <c r="H8966" t="s">
        <v>25</v>
      </c>
      <c r="I8966" t="s">
        <v>20</v>
      </c>
      <c r="J8966">
        <v>9</v>
      </c>
      <c r="K8966" t="str">
        <f>IF(Hospital_Emergency_Room_Data[[#This Row],[Patient Waittime]]&gt;30,"Delay","Ontime")</f>
        <v>Delay</v>
      </c>
      <c r="L8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66">
        <v>2024</v>
      </c>
      <c r="N8966">
        <v>44</v>
      </c>
    </row>
    <row r="8967" spans="1:14" x14ac:dyDescent="0.3">
      <c r="A8967" t="s">
        <v>18100</v>
      </c>
      <c r="B8967" s="1">
        <v>45579</v>
      </c>
      <c r="C8967" s="2">
        <v>3.8194444444444448E-2</v>
      </c>
      <c r="D8967" t="s">
        <v>18101</v>
      </c>
      <c r="E8967" t="s">
        <v>13</v>
      </c>
      <c r="F8967">
        <v>15</v>
      </c>
      <c r="G8967" t="s">
        <v>14</v>
      </c>
      <c r="H8967" t="s">
        <v>15</v>
      </c>
      <c r="I8967" t="s">
        <v>20</v>
      </c>
      <c r="J8967">
        <v>3</v>
      </c>
      <c r="K8967" t="str">
        <f>IF(Hospital_Emergency_Room_Data[[#This Row],[Patient Waittime]]&gt;30,"Delay","Ontime")</f>
        <v>Ontime</v>
      </c>
      <c r="L8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67">
        <v>2024</v>
      </c>
      <c r="N8967">
        <v>28</v>
      </c>
    </row>
    <row r="8968" spans="1:14" x14ac:dyDescent="0.3">
      <c r="A8968" t="s">
        <v>138</v>
      </c>
      <c r="B8968" s="1">
        <v>45580</v>
      </c>
      <c r="C8968" s="2">
        <v>0.44513888888888886</v>
      </c>
      <c r="D8968" t="s">
        <v>139</v>
      </c>
      <c r="E8968" t="s">
        <v>13</v>
      </c>
      <c r="F8968">
        <v>15</v>
      </c>
      <c r="G8968" t="s">
        <v>57</v>
      </c>
      <c r="H8968" t="s">
        <v>15</v>
      </c>
      <c r="I8968" t="s">
        <v>20</v>
      </c>
      <c r="K8968" t="str">
        <f>IF(Hospital_Emergency_Room_Data[[#This Row],[Patient Waittime]]&gt;30,"Delay","Ontime")</f>
        <v>Delay</v>
      </c>
      <c r="L8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68">
        <v>2024</v>
      </c>
      <c r="N8968">
        <v>57</v>
      </c>
    </row>
    <row r="8969" spans="1:14" x14ac:dyDescent="0.3">
      <c r="A8969" t="s">
        <v>4154</v>
      </c>
      <c r="B8969" s="1">
        <v>45580</v>
      </c>
      <c r="C8969" s="2">
        <v>0.83125000000000004</v>
      </c>
      <c r="D8969" t="s">
        <v>4155</v>
      </c>
      <c r="E8969" t="s">
        <v>23</v>
      </c>
      <c r="F8969">
        <v>6</v>
      </c>
      <c r="G8969" t="s">
        <v>52</v>
      </c>
      <c r="H8969" t="s">
        <v>15</v>
      </c>
      <c r="I8969" t="s">
        <v>16</v>
      </c>
      <c r="J8969">
        <v>9</v>
      </c>
      <c r="K8969" t="str">
        <f>IF(Hospital_Emergency_Room_Data[[#This Row],[Patient Waittime]]&gt;30,"Delay","Ontime")</f>
        <v>Delay</v>
      </c>
      <c r="L8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69">
        <v>2024</v>
      </c>
      <c r="N8969">
        <v>51</v>
      </c>
    </row>
    <row r="8970" spans="1:14" x14ac:dyDescent="0.3">
      <c r="A8970" t="s">
        <v>4246</v>
      </c>
      <c r="B8970" s="1">
        <v>45580</v>
      </c>
      <c r="C8970" s="2">
        <v>4.8611111111111112E-3</v>
      </c>
      <c r="D8970" t="s">
        <v>4247</v>
      </c>
      <c r="E8970" t="s">
        <v>23</v>
      </c>
      <c r="F8970">
        <v>2</v>
      </c>
      <c r="G8970" t="s">
        <v>38</v>
      </c>
      <c r="H8970" t="s">
        <v>25</v>
      </c>
      <c r="I8970" t="s">
        <v>16</v>
      </c>
      <c r="K8970" t="str">
        <f>IF(Hospital_Emergency_Room_Data[[#This Row],[Patient Waittime]]&gt;30,"Delay","Ontime")</f>
        <v>Ontime</v>
      </c>
      <c r="L8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70">
        <v>2024</v>
      </c>
      <c r="N8970">
        <v>12</v>
      </c>
    </row>
    <row r="8971" spans="1:14" x14ac:dyDescent="0.3">
      <c r="A8971" t="s">
        <v>4362</v>
      </c>
      <c r="B8971" s="1">
        <v>45580</v>
      </c>
      <c r="C8971" s="2">
        <v>0.90555555555555556</v>
      </c>
      <c r="D8971" t="s">
        <v>4363</v>
      </c>
      <c r="E8971" t="s">
        <v>23</v>
      </c>
      <c r="F8971">
        <v>76</v>
      </c>
      <c r="G8971" t="s">
        <v>38</v>
      </c>
      <c r="H8971" t="s">
        <v>25</v>
      </c>
      <c r="I8971" t="s">
        <v>16</v>
      </c>
      <c r="J8971">
        <v>8</v>
      </c>
      <c r="K8971" t="str">
        <f>IF(Hospital_Emergency_Room_Data[[#This Row],[Patient Waittime]]&gt;30,"Delay","Ontime")</f>
        <v>Delay</v>
      </c>
      <c r="L8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71">
        <v>2024</v>
      </c>
      <c r="N8971">
        <v>42</v>
      </c>
    </row>
    <row r="8972" spans="1:14" x14ac:dyDescent="0.3">
      <c r="A8972" t="s">
        <v>7373</v>
      </c>
      <c r="B8972" s="1">
        <v>45580</v>
      </c>
      <c r="C8972" s="2">
        <v>0.35</v>
      </c>
      <c r="D8972" t="s">
        <v>7374</v>
      </c>
      <c r="E8972" t="s">
        <v>13</v>
      </c>
      <c r="F8972">
        <v>16</v>
      </c>
      <c r="G8972" t="s">
        <v>57</v>
      </c>
      <c r="H8972" t="s">
        <v>45</v>
      </c>
      <c r="I8972" t="s">
        <v>16</v>
      </c>
      <c r="K8972" t="str">
        <f>IF(Hospital_Emergency_Room_Data[[#This Row],[Patient Waittime]]&gt;30,"Delay","Ontime")</f>
        <v>Delay</v>
      </c>
      <c r="L8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72">
        <v>2024</v>
      </c>
      <c r="N8972">
        <v>54</v>
      </c>
    </row>
    <row r="8973" spans="1:14" x14ac:dyDescent="0.3">
      <c r="A8973" t="s">
        <v>8568</v>
      </c>
      <c r="B8973" s="1">
        <v>45580</v>
      </c>
      <c r="C8973" s="2">
        <v>0.98055555555555551</v>
      </c>
      <c r="D8973" t="s">
        <v>8569</v>
      </c>
      <c r="E8973" t="s">
        <v>13</v>
      </c>
      <c r="F8973">
        <v>73</v>
      </c>
      <c r="G8973" t="s">
        <v>38</v>
      </c>
      <c r="H8973" t="s">
        <v>15</v>
      </c>
      <c r="I8973" t="s">
        <v>16</v>
      </c>
      <c r="K8973" t="str">
        <f>IF(Hospital_Emergency_Room_Data[[#This Row],[Patient Waittime]]&gt;30,"Delay","Ontime")</f>
        <v>Delay</v>
      </c>
      <c r="L8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73">
        <v>2024</v>
      </c>
      <c r="N8973">
        <v>40</v>
      </c>
    </row>
    <row r="8974" spans="1:14" x14ac:dyDescent="0.3">
      <c r="A8974" t="s">
        <v>10266</v>
      </c>
      <c r="B8974" s="1">
        <v>45580</v>
      </c>
      <c r="C8974" s="2">
        <v>0.72986111111111107</v>
      </c>
      <c r="D8974" t="s">
        <v>10267</v>
      </c>
      <c r="E8974" t="s">
        <v>23</v>
      </c>
      <c r="F8974">
        <v>10</v>
      </c>
      <c r="G8974" t="s">
        <v>24</v>
      </c>
      <c r="H8974" t="s">
        <v>25</v>
      </c>
      <c r="I8974" t="s">
        <v>20</v>
      </c>
      <c r="K8974" t="str">
        <f>IF(Hospital_Emergency_Room_Data[[#This Row],[Patient Waittime]]&gt;30,"Delay","Ontime")</f>
        <v>Delay</v>
      </c>
      <c r="L8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74">
        <v>2024</v>
      </c>
      <c r="N8974">
        <v>40</v>
      </c>
    </row>
    <row r="8975" spans="1:14" x14ac:dyDescent="0.3">
      <c r="A8975" t="s">
        <v>11143</v>
      </c>
      <c r="B8975" s="1">
        <v>45580</v>
      </c>
      <c r="C8975" s="2">
        <v>0.97847222222222219</v>
      </c>
      <c r="D8975" t="s">
        <v>11144</v>
      </c>
      <c r="E8975" t="s">
        <v>23</v>
      </c>
      <c r="F8975">
        <v>41</v>
      </c>
      <c r="G8975" t="s">
        <v>33</v>
      </c>
      <c r="H8975" t="s">
        <v>89</v>
      </c>
      <c r="I8975" t="s">
        <v>20</v>
      </c>
      <c r="J8975">
        <v>1</v>
      </c>
      <c r="K8975" t="str">
        <f>IF(Hospital_Emergency_Room_Data[[#This Row],[Patient Waittime]]&gt;30,"Delay","Ontime")</f>
        <v>Delay</v>
      </c>
      <c r="L8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75">
        <v>2024</v>
      </c>
      <c r="N8975">
        <v>58</v>
      </c>
    </row>
    <row r="8976" spans="1:14" x14ac:dyDescent="0.3">
      <c r="A8976" t="s">
        <v>11399</v>
      </c>
      <c r="B8976" s="1">
        <v>45580</v>
      </c>
      <c r="C8976" s="2">
        <v>0.51180555555555551</v>
      </c>
      <c r="D8976" t="s">
        <v>11400</v>
      </c>
      <c r="E8976" t="s">
        <v>23</v>
      </c>
      <c r="F8976">
        <v>2</v>
      </c>
      <c r="G8976" t="s">
        <v>33</v>
      </c>
      <c r="H8976" t="s">
        <v>15</v>
      </c>
      <c r="I8976" t="s">
        <v>20</v>
      </c>
      <c r="J8976">
        <v>9</v>
      </c>
      <c r="K8976" t="str">
        <f>IF(Hospital_Emergency_Room_Data[[#This Row],[Patient Waittime]]&gt;30,"Delay","Ontime")</f>
        <v>Delay</v>
      </c>
      <c r="L8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76">
        <v>2024</v>
      </c>
      <c r="N8976">
        <v>54</v>
      </c>
    </row>
    <row r="8977" spans="1:14" x14ac:dyDescent="0.3">
      <c r="A8977" t="s">
        <v>12555</v>
      </c>
      <c r="B8977" s="1">
        <v>45580</v>
      </c>
      <c r="C8977" s="2">
        <v>0.7006944444444444</v>
      </c>
      <c r="D8977" t="s">
        <v>12556</v>
      </c>
      <c r="E8977" t="s">
        <v>23</v>
      </c>
      <c r="F8977">
        <v>64</v>
      </c>
      <c r="G8977" t="s">
        <v>38</v>
      </c>
      <c r="H8977" t="s">
        <v>89</v>
      </c>
      <c r="I8977" t="s">
        <v>20</v>
      </c>
      <c r="J8977">
        <v>1</v>
      </c>
      <c r="K8977" t="str">
        <f>IF(Hospital_Emergency_Room_Data[[#This Row],[Patient Waittime]]&gt;30,"Delay","Ontime")</f>
        <v>Ontime</v>
      </c>
      <c r="L8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77">
        <v>2024</v>
      </c>
      <c r="N8977">
        <v>14</v>
      </c>
    </row>
    <row r="8978" spans="1:14" x14ac:dyDescent="0.3">
      <c r="A8978" t="s">
        <v>12643</v>
      </c>
      <c r="B8978" s="1">
        <v>45580</v>
      </c>
      <c r="C8978" s="2">
        <v>6.805555555555555E-2</v>
      </c>
      <c r="D8978" t="s">
        <v>12644</v>
      </c>
      <c r="E8978" t="s">
        <v>23</v>
      </c>
      <c r="F8978">
        <v>31</v>
      </c>
      <c r="G8978" t="s">
        <v>38</v>
      </c>
      <c r="H8978" t="s">
        <v>15</v>
      </c>
      <c r="I8978" t="s">
        <v>20</v>
      </c>
      <c r="K8978" t="str">
        <f>IF(Hospital_Emergency_Room_Data[[#This Row],[Patient Waittime]]&gt;30,"Delay","Ontime")</f>
        <v>Delay</v>
      </c>
      <c r="L8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78">
        <v>2024</v>
      </c>
      <c r="N8978">
        <v>34</v>
      </c>
    </row>
    <row r="8979" spans="1:14" x14ac:dyDescent="0.3">
      <c r="A8979" t="s">
        <v>14583</v>
      </c>
      <c r="B8979" s="1">
        <v>45580</v>
      </c>
      <c r="C8979" s="2">
        <v>0.99722222222222223</v>
      </c>
      <c r="D8979" t="s">
        <v>14584</v>
      </c>
      <c r="E8979" t="s">
        <v>13</v>
      </c>
      <c r="F8979">
        <v>42</v>
      </c>
      <c r="G8979" t="s">
        <v>24</v>
      </c>
      <c r="H8979" t="s">
        <v>15</v>
      </c>
      <c r="I8979" t="s">
        <v>20</v>
      </c>
      <c r="K8979" t="str">
        <f>IF(Hospital_Emergency_Room_Data[[#This Row],[Patient Waittime]]&gt;30,"Delay","Ontime")</f>
        <v>Delay</v>
      </c>
      <c r="L8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79">
        <v>2024</v>
      </c>
      <c r="N8979">
        <v>60</v>
      </c>
    </row>
    <row r="8980" spans="1:14" x14ac:dyDescent="0.3">
      <c r="A8980" t="s">
        <v>15067</v>
      </c>
      <c r="B8980" s="1">
        <v>45580</v>
      </c>
      <c r="C8980" s="2">
        <v>0.56527777777777777</v>
      </c>
      <c r="D8980" t="s">
        <v>15068</v>
      </c>
      <c r="E8980" t="s">
        <v>13</v>
      </c>
      <c r="F8980">
        <v>47</v>
      </c>
      <c r="G8980" t="s">
        <v>24</v>
      </c>
      <c r="H8980" t="s">
        <v>30</v>
      </c>
      <c r="I8980" t="s">
        <v>20</v>
      </c>
      <c r="J8980">
        <v>5</v>
      </c>
      <c r="K8980" t="str">
        <f>IF(Hospital_Emergency_Room_Data[[#This Row],[Patient Waittime]]&gt;30,"Delay","Ontime")</f>
        <v>Delay</v>
      </c>
      <c r="L8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80">
        <v>2024</v>
      </c>
      <c r="N8980">
        <v>53</v>
      </c>
    </row>
    <row r="8981" spans="1:14" x14ac:dyDescent="0.3">
      <c r="A8981" t="s">
        <v>16532</v>
      </c>
      <c r="B8981" s="1">
        <v>45580</v>
      </c>
      <c r="C8981" s="2">
        <v>0.3888888888888889</v>
      </c>
      <c r="D8981" t="s">
        <v>16533</v>
      </c>
      <c r="E8981" t="s">
        <v>13</v>
      </c>
      <c r="F8981">
        <v>77</v>
      </c>
      <c r="G8981" t="s">
        <v>52</v>
      </c>
      <c r="H8981" t="s">
        <v>15</v>
      </c>
      <c r="I8981" t="s">
        <v>20</v>
      </c>
      <c r="J8981">
        <v>8</v>
      </c>
      <c r="K8981" t="str">
        <f>IF(Hospital_Emergency_Room_Data[[#This Row],[Patient Waittime]]&gt;30,"Delay","Ontime")</f>
        <v>Delay</v>
      </c>
      <c r="L8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81">
        <v>2024</v>
      </c>
      <c r="N8981">
        <v>42</v>
      </c>
    </row>
    <row r="8982" spans="1:14" x14ac:dyDescent="0.3">
      <c r="A8982" t="s">
        <v>17471</v>
      </c>
      <c r="B8982" s="1">
        <v>45580</v>
      </c>
      <c r="C8982" s="2">
        <v>0.97083333333333333</v>
      </c>
      <c r="D8982" t="s">
        <v>17472</v>
      </c>
      <c r="E8982" t="s">
        <v>13</v>
      </c>
      <c r="F8982">
        <v>56</v>
      </c>
      <c r="G8982" t="s">
        <v>14</v>
      </c>
      <c r="H8982" t="s">
        <v>25</v>
      </c>
      <c r="I8982" t="s">
        <v>20</v>
      </c>
      <c r="J8982">
        <v>9</v>
      </c>
      <c r="K8982" t="str">
        <f>IF(Hospital_Emergency_Room_Data[[#This Row],[Patient Waittime]]&gt;30,"Delay","Ontime")</f>
        <v>Delay</v>
      </c>
      <c r="L8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82">
        <v>2024</v>
      </c>
      <c r="N8982">
        <v>44</v>
      </c>
    </row>
    <row r="8983" spans="1:14" x14ac:dyDescent="0.3">
      <c r="A8983" t="s">
        <v>3588</v>
      </c>
      <c r="B8983" s="1">
        <v>45581</v>
      </c>
      <c r="C8983" s="2">
        <v>0.26597222222222222</v>
      </c>
      <c r="D8983" t="s">
        <v>3589</v>
      </c>
      <c r="E8983" t="s">
        <v>23</v>
      </c>
      <c r="F8983">
        <v>52</v>
      </c>
      <c r="G8983" t="s">
        <v>57</v>
      </c>
      <c r="H8983" t="s">
        <v>15</v>
      </c>
      <c r="I8983" t="s">
        <v>16</v>
      </c>
      <c r="J8983">
        <v>4</v>
      </c>
      <c r="K8983" t="str">
        <f>IF(Hospital_Emergency_Room_Data[[#This Row],[Patient Waittime]]&gt;30,"Delay","Ontime")</f>
        <v>Ontime</v>
      </c>
      <c r="L8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83">
        <v>2024</v>
      </c>
      <c r="N8983">
        <v>20</v>
      </c>
    </row>
    <row r="8984" spans="1:14" x14ac:dyDescent="0.3">
      <c r="A8984" t="s">
        <v>4959</v>
      </c>
      <c r="B8984" s="1">
        <v>45581</v>
      </c>
      <c r="C8984" s="2">
        <v>5.9722222222222225E-2</v>
      </c>
      <c r="D8984" t="s">
        <v>4960</v>
      </c>
      <c r="E8984" t="s">
        <v>23</v>
      </c>
      <c r="F8984">
        <v>28</v>
      </c>
      <c r="G8984" t="s">
        <v>14</v>
      </c>
      <c r="H8984" t="s">
        <v>25</v>
      </c>
      <c r="I8984" t="s">
        <v>16</v>
      </c>
      <c r="K8984" t="str">
        <f>IF(Hospital_Emergency_Room_Data[[#This Row],[Patient Waittime]]&gt;30,"Delay","Ontime")</f>
        <v>Ontime</v>
      </c>
      <c r="L8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84">
        <v>2024</v>
      </c>
      <c r="N8984">
        <v>16</v>
      </c>
    </row>
    <row r="8985" spans="1:14" x14ac:dyDescent="0.3">
      <c r="A8985" t="s">
        <v>5317</v>
      </c>
      <c r="B8985" s="1">
        <v>45581</v>
      </c>
      <c r="C8985" s="2">
        <v>0.7680555555555556</v>
      </c>
      <c r="D8985" t="s">
        <v>5318</v>
      </c>
      <c r="E8985" t="s">
        <v>23</v>
      </c>
      <c r="F8985">
        <v>51</v>
      </c>
      <c r="G8985" t="s">
        <v>14</v>
      </c>
      <c r="H8985" t="s">
        <v>15</v>
      </c>
      <c r="I8985" t="s">
        <v>16</v>
      </c>
      <c r="K8985" t="str">
        <f>IF(Hospital_Emergency_Room_Data[[#This Row],[Patient Waittime]]&gt;30,"Delay","Ontime")</f>
        <v>Delay</v>
      </c>
      <c r="L8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85">
        <v>2024</v>
      </c>
      <c r="N8985">
        <v>32</v>
      </c>
    </row>
    <row r="8986" spans="1:14" x14ac:dyDescent="0.3">
      <c r="A8986" t="s">
        <v>5822</v>
      </c>
      <c r="B8986" s="1">
        <v>45581</v>
      </c>
      <c r="C8986" s="2">
        <v>0.95902777777777781</v>
      </c>
      <c r="D8986" t="s">
        <v>5823</v>
      </c>
      <c r="E8986" t="s">
        <v>23</v>
      </c>
      <c r="F8986">
        <v>76</v>
      </c>
      <c r="G8986" t="s">
        <v>14</v>
      </c>
      <c r="H8986" t="s">
        <v>30</v>
      </c>
      <c r="I8986" t="s">
        <v>16</v>
      </c>
      <c r="K8986" t="str">
        <f>IF(Hospital_Emergency_Room_Data[[#This Row],[Patient Waittime]]&gt;30,"Delay","Ontime")</f>
        <v>Delay</v>
      </c>
      <c r="L8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86">
        <v>2024</v>
      </c>
      <c r="N8986">
        <v>56</v>
      </c>
    </row>
    <row r="8987" spans="1:14" x14ac:dyDescent="0.3">
      <c r="A8987" t="s">
        <v>7772</v>
      </c>
      <c r="B8987" s="1">
        <v>45581</v>
      </c>
      <c r="C8987" s="2">
        <v>6.1111111111111109E-2</v>
      </c>
      <c r="D8987" t="s">
        <v>7773</v>
      </c>
      <c r="E8987" t="s">
        <v>13</v>
      </c>
      <c r="F8987">
        <v>49</v>
      </c>
      <c r="G8987" t="s">
        <v>57</v>
      </c>
      <c r="H8987" t="s">
        <v>30</v>
      </c>
      <c r="I8987" t="s">
        <v>16</v>
      </c>
      <c r="K8987" t="str">
        <f>IF(Hospital_Emergency_Room_Data[[#This Row],[Patient Waittime]]&gt;30,"Delay","Ontime")</f>
        <v>Delay</v>
      </c>
      <c r="L8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87">
        <v>2024</v>
      </c>
      <c r="N8987">
        <v>46</v>
      </c>
    </row>
    <row r="8988" spans="1:14" x14ac:dyDescent="0.3">
      <c r="A8988" t="s">
        <v>9888</v>
      </c>
      <c r="B8988" s="1">
        <v>45581</v>
      </c>
      <c r="C8988" s="2">
        <v>0.99027777777777781</v>
      </c>
      <c r="D8988" t="s">
        <v>9889</v>
      </c>
      <c r="E8988" t="s">
        <v>13</v>
      </c>
      <c r="F8988">
        <v>56</v>
      </c>
      <c r="G8988" t="s">
        <v>14</v>
      </c>
      <c r="H8988" t="s">
        <v>15</v>
      </c>
      <c r="I8988" t="s">
        <v>16</v>
      </c>
      <c r="J8988">
        <v>6</v>
      </c>
      <c r="K8988" t="str">
        <f>IF(Hospital_Emergency_Room_Data[[#This Row],[Patient Waittime]]&gt;30,"Delay","Ontime")</f>
        <v>Ontime</v>
      </c>
      <c r="L8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88">
        <v>2024</v>
      </c>
      <c r="N8988">
        <v>27</v>
      </c>
    </row>
    <row r="8989" spans="1:14" x14ac:dyDescent="0.3">
      <c r="A8989" t="s">
        <v>11017</v>
      </c>
      <c r="B8989" s="1">
        <v>45581</v>
      </c>
      <c r="C8989" s="2">
        <v>0.8</v>
      </c>
      <c r="D8989" t="s">
        <v>11018</v>
      </c>
      <c r="E8989" t="s">
        <v>23</v>
      </c>
      <c r="F8989">
        <v>2</v>
      </c>
      <c r="G8989" t="s">
        <v>33</v>
      </c>
      <c r="H8989" t="s">
        <v>180</v>
      </c>
      <c r="I8989" t="s">
        <v>20</v>
      </c>
      <c r="K8989" t="str">
        <f>IF(Hospital_Emergency_Room_Data[[#This Row],[Patient Waittime]]&gt;30,"Delay","Ontime")</f>
        <v>Ontime</v>
      </c>
      <c r="L8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8989">
        <v>2024</v>
      </c>
      <c r="N8989">
        <v>18</v>
      </c>
    </row>
    <row r="8990" spans="1:14" x14ac:dyDescent="0.3">
      <c r="A8990" t="s">
        <v>12728</v>
      </c>
      <c r="B8990" s="1">
        <v>45581</v>
      </c>
      <c r="C8990" s="2">
        <v>0.42708333333333331</v>
      </c>
      <c r="D8990" t="s">
        <v>12729</v>
      </c>
      <c r="E8990" t="s">
        <v>23</v>
      </c>
      <c r="F8990">
        <v>38</v>
      </c>
      <c r="G8990" t="s">
        <v>38</v>
      </c>
      <c r="H8990" t="s">
        <v>15</v>
      </c>
      <c r="I8990" t="s">
        <v>20</v>
      </c>
      <c r="K8990" t="str">
        <f>IF(Hospital_Emergency_Room_Data[[#This Row],[Patient Waittime]]&gt;30,"Delay","Ontime")</f>
        <v>Ontime</v>
      </c>
      <c r="L8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8990">
        <v>2024</v>
      </c>
      <c r="N8990">
        <v>24</v>
      </c>
    </row>
    <row r="8991" spans="1:14" x14ac:dyDescent="0.3">
      <c r="A8991" t="s">
        <v>13661</v>
      </c>
      <c r="B8991" s="1">
        <v>45581</v>
      </c>
      <c r="C8991" s="2">
        <v>0.73263888888888884</v>
      </c>
      <c r="D8991" t="s">
        <v>13662</v>
      </c>
      <c r="E8991" t="s">
        <v>23</v>
      </c>
      <c r="F8991">
        <v>58</v>
      </c>
      <c r="G8991" t="s">
        <v>14</v>
      </c>
      <c r="H8991" t="s">
        <v>15</v>
      </c>
      <c r="I8991" t="s">
        <v>20</v>
      </c>
      <c r="K8991" t="str">
        <f>IF(Hospital_Emergency_Room_Data[[#This Row],[Patient Waittime]]&gt;30,"Delay","Ontime")</f>
        <v>Delay</v>
      </c>
      <c r="L8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91">
        <v>2024</v>
      </c>
      <c r="N8991">
        <v>54</v>
      </c>
    </row>
    <row r="8992" spans="1:14" x14ac:dyDescent="0.3">
      <c r="A8992" t="s">
        <v>13964</v>
      </c>
      <c r="B8992" s="1">
        <v>45581</v>
      </c>
      <c r="C8992" s="2">
        <v>0.84305555555555556</v>
      </c>
      <c r="D8992" t="s">
        <v>13965</v>
      </c>
      <c r="E8992" t="s">
        <v>23</v>
      </c>
      <c r="F8992">
        <v>11</v>
      </c>
      <c r="G8992" t="s">
        <v>14</v>
      </c>
      <c r="H8992" t="s">
        <v>15</v>
      </c>
      <c r="I8992" t="s">
        <v>20</v>
      </c>
      <c r="J8992">
        <v>9</v>
      </c>
      <c r="K8992" t="str">
        <f>IF(Hospital_Emergency_Room_Data[[#This Row],[Patient Waittime]]&gt;30,"Delay","Ontime")</f>
        <v>Delay</v>
      </c>
      <c r="L8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8992">
        <v>2024</v>
      </c>
      <c r="N8992">
        <v>41</v>
      </c>
    </row>
    <row r="8993" spans="1:14" x14ac:dyDescent="0.3">
      <c r="A8993" t="s">
        <v>14695</v>
      </c>
      <c r="B8993" s="1">
        <v>45581</v>
      </c>
      <c r="C8993" s="2">
        <v>0.53541666666666665</v>
      </c>
      <c r="D8993" t="s">
        <v>14696</v>
      </c>
      <c r="E8993" t="s">
        <v>13</v>
      </c>
      <c r="F8993">
        <v>65</v>
      </c>
      <c r="G8993" t="s">
        <v>24</v>
      </c>
      <c r="H8993" t="s">
        <v>15</v>
      </c>
      <c r="I8993" t="s">
        <v>20</v>
      </c>
      <c r="K8993" t="str">
        <f>IF(Hospital_Emergency_Room_Data[[#This Row],[Patient Waittime]]&gt;30,"Delay","Ontime")</f>
        <v>Ontime</v>
      </c>
      <c r="L8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93">
        <v>2024</v>
      </c>
      <c r="N8993">
        <v>10</v>
      </c>
    </row>
    <row r="8994" spans="1:14" x14ac:dyDescent="0.3">
      <c r="A8994" t="s">
        <v>16586</v>
      </c>
      <c r="B8994" s="1">
        <v>45581</v>
      </c>
      <c r="C8994" s="2">
        <v>0.40763888888888888</v>
      </c>
      <c r="D8994" t="s">
        <v>16587</v>
      </c>
      <c r="E8994" t="s">
        <v>13</v>
      </c>
      <c r="F8994">
        <v>68</v>
      </c>
      <c r="G8994" t="s">
        <v>38</v>
      </c>
      <c r="H8994" t="s">
        <v>45</v>
      </c>
      <c r="I8994" t="s">
        <v>20</v>
      </c>
      <c r="K8994" t="str">
        <f>IF(Hospital_Emergency_Room_Data[[#This Row],[Patient Waittime]]&gt;30,"Delay","Ontime")</f>
        <v>Ontime</v>
      </c>
      <c r="L8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94">
        <v>2024</v>
      </c>
      <c r="N8994">
        <v>18</v>
      </c>
    </row>
    <row r="8995" spans="1:14" x14ac:dyDescent="0.3">
      <c r="A8995" t="s">
        <v>1394</v>
      </c>
      <c r="B8995" s="1">
        <v>45582</v>
      </c>
      <c r="C8995" s="2">
        <v>0.48402777777777778</v>
      </c>
      <c r="D8995" t="s">
        <v>1395</v>
      </c>
      <c r="E8995" t="s">
        <v>23</v>
      </c>
      <c r="F8995">
        <v>43</v>
      </c>
      <c r="G8995" t="s">
        <v>14</v>
      </c>
      <c r="H8995" t="s">
        <v>180</v>
      </c>
      <c r="I8995" t="s">
        <v>20</v>
      </c>
      <c r="K8995" t="str">
        <f>IF(Hospital_Emergency_Room_Data[[#This Row],[Patient Waittime]]&gt;30,"Delay","Ontime")</f>
        <v>Ontime</v>
      </c>
      <c r="L8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8995">
        <v>2024</v>
      </c>
      <c r="N8995">
        <v>18</v>
      </c>
    </row>
    <row r="8996" spans="1:14" x14ac:dyDescent="0.3">
      <c r="A8996" t="s">
        <v>2274</v>
      </c>
      <c r="B8996" s="1">
        <v>45582</v>
      </c>
      <c r="C8996" s="2">
        <v>0.68680555555555556</v>
      </c>
      <c r="D8996" t="s">
        <v>2275</v>
      </c>
      <c r="E8996" t="s">
        <v>23</v>
      </c>
      <c r="F8996">
        <v>77</v>
      </c>
      <c r="G8996" t="s">
        <v>24</v>
      </c>
      <c r="H8996" t="s">
        <v>15</v>
      </c>
      <c r="I8996" t="s">
        <v>16</v>
      </c>
      <c r="K8996" t="str">
        <f>IF(Hospital_Emergency_Room_Data[[#This Row],[Patient Waittime]]&gt;30,"Delay","Ontime")</f>
        <v>Delay</v>
      </c>
      <c r="L8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8996">
        <v>2024</v>
      </c>
      <c r="N8996">
        <v>40</v>
      </c>
    </row>
    <row r="8997" spans="1:14" x14ac:dyDescent="0.3">
      <c r="A8997" t="s">
        <v>3822</v>
      </c>
      <c r="B8997" s="1">
        <v>45582</v>
      </c>
      <c r="C8997" s="2">
        <v>0.33194444444444443</v>
      </c>
      <c r="D8997" t="s">
        <v>3823</v>
      </c>
      <c r="E8997" t="s">
        <v>23</v>
      </c>
      <c r="F8997">
        <v>58</v>
      </c>
      <c r="G8997" t="s">
        <v>19</v>
      </c>
      <c r="H8997" t="s">
        <v>15</v>
      </c>
      <c r="I8997" t="s">
        <v>16</v>
      </c>
      <c r="K8997" t="str">
        <f>IF(Hospital_Emergency_Room_Data[[#This Row],[Patient Waittime]]&gt;30,"Delay","Ontime")</f>
        <v>Delay</v>
      </c>
      <c r="L8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8997">
        <v>2024</v>
      </c>
      <c r="N8997">
        <v>55</v>
      </c>
    </row>
    <row r="8998" spans="1:14" x14ac:dyDescent="0.3">
      <c r="A8998" t="s">
        <v>4795</v>
      </c>
      <c r="B8998" s="1">
        <v>45582</v>
      </c>
      <c r="C8998" s="2">
        <v>0.42083333333333334</v>
      </c>
      <c r="D8998" t="s">
        <v>4796</v>
      </c>
      <c r="E8998" t="s">
        <v>23</v>
      </c>
      <c r="F8998">
        <v>30</v>
      </c>
      <c r="G8998" t="s">
        <v>38</v>
      </c>
      <c r="H8998" t="s">
        <v>15</v>
      </c>
      <c r="I8998" t="s">
        <v>16</v>
      </c>
      <c r="J8998">
        <v>10</v>
      </c>
      <c r="K8998" t="str">
        <f>IF(Hospital_Emergency_Room_Data[[#This Row],[Patient Waittime]]&gt;30,"Delay","Ontime")</f>
        <v>Delay</v>
      </c>
      <c r="L8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8998">
        <v>2024</v>
      </c>
      <c r="N8998">
        <v>59</v>
      </c>
    </row>
    <row r="8999" spans="1:14" x14ac:dyDescent="0.3">
      <c r="A8999" t="s">
        <v>4897</v>
      </c>
      <c r="B8999" s="1">
        <v>45582</v>
      </c>
      <c r="C8999" s="2">
        <v>0.39097222222222222</v>
      </c>
      <c r="D8999" t="s">
        <v>4898</v>
      </c>
      <c r="E8999" t="s">
        <v>23</v>
      </c>
      <c r="F8999">
        <v>63</v>
      </c>
      <c r="G8999" t="s">
        <v>14</v>
      </c>
      <c r="H8999" t="s">
        <v>180</v>
      </c>
      <c r="I8999" t="s">
        <v>16</v>
      </c>
      <c r="J8999">
        <v>8</v>
      </c>
      <c r="K8999" t="str">
        <f>IF(Hospital_Emergency_Room_Data[[#This Row],[Patient Waittime]]&gt;30,"Delay","Ontime")</f>
        <v>Ontime</v>
      </c>
      <c r="L8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8999">
        <v>2024</v>
      </c>
      <c r="N8999">
        <v>11</v>
      </c>
    </row>
    <row r="9000" spans="1:14" x14ac:dyDescent="0.3">
      <c r="A9000" t="s">
        <v>5171</v>
      </c>
      <c r="B9000" s="1">
        <v>45582</v>
      </c>
      <c r="C9000" s="2">
        <v>0.19583333333333333</v>
      </c>
      <c r="D9000" t="s">
        <v>5172</v>
      </c>
      <c r="E9000" t="s">
        <v>23</v>
      </c>
      <c r="F9000">
        <v>35</v>
      </c>
      <c r="G9000" t="s">
        <v>14</v>
      </c>
      <c r="H9000" t="s">
        <v>89</v>
      </c>
      <c r="I9000" t="s">
        <v>16</v>
      </c>
      <c r="J9000">
        <v>9</v>
      </c>
      <c r="K9000" t="str">
        <f>IF(Hospital_Emergency_Room_Data[[#This Row],[Patient Waittime]]&gt;30,"Delay","Ontime")</f>
        <v>Delay</v>
      </c>
      <c r="L9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00">
        <v>2024</v>
      </c>
      <c r="N9000">
        <v>49</v>
      </c>
    </row>
    <row r="9001" spans="1:14" x14ac:dyDescent="0.3">
      <c r="A9001" t="s">
        <v>8110</v>
      </c>
      <c r="B9001" s="1">
        <v>45582</v>
      </c>
      <c r="C9001" s="2">
        <v>0.89513888888888893</v>
      </c>
      <c r="D9001" t="s">
        <v>8111</v>
      </c>
      <c r="E9001" t="s">
        <v>13</v>
      </c>
      <c r="F9001">
        <v>57</v>
      </c>
      <c r="G9001" t="s">
        <v>52</v>
      </c>
      <c r="H9001" t="s">
        <v>15</v>
      </c>
      <c r="I9001" t="s">
        <v>16</v>
      </c>
      <c r="K9001" t="str">
        <f>IF(Hospital_Emergency_Room_Data[[#This Row],[Patient Waittime]]&gt;30,"Delay","Ontime")</f>
        <v>Ontime</v>
      </c>
      <c r="L9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01">
        <v>2024</v>
      </c>
      <c r="N9001">
        <v>13</v>
      </c>
    </row>
    <row r="9002" spans="1:14" x14ac:dyDescent="0.3">
      <c r="A9002" t="s">
        <v>8266</v>
      </c>
      <c r="B9002" s="1">
        <v>45582</v>
      </c>
      <c r="C9002" s="2">
        <v>0.87152777777777779</v>
      </c>
      <c r="D9002" t="s">
        <v>8267</v>
      </c>
      <c r="E9002" t="s">
        <v>13</v>
      </c>
      <c r="F9002">
        <v>49</v>
      </c>
      <c r="G9002" t="s">
        <v>52</v>
      </c>
      <c r="H9002" t="s">
        <v>30</v>
      </c>
      <c r="I9002" t="s">
        <v>16</v>
      </c>
      <c r="J9002">
        <v>0</v>
      </c>
      <c r="K9002" t="str">
        <f>IF(Hospital_Emergency_Room_Data[[#This Row],[Patient Waittime]]&gt;30,"Delay","Ontime")</f>
        <v>Ontime</v>
      </c>
      <c r="L9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02">
        <v>2024</v>
      </c>
      <c r="N9002">
        <v>30</v>
      </c>
    </row>
    <row r="9003" spans="1:14" x14ac:dyDescent="0.3">
      <c r="A9003" t="s">
        <v>9050</v>
      </c>
      <c r="B9003" s="1">
        <v>45582</v>
      </c>
      <c r="C9003" s="2">
        <v>0.10972222222222222</v>
      </c>
      <c r="D9003" t="s">
        <v>9051</v>
      </c>
      <c r="E9003" t="s">
        <v>13</v>
      </c>
      <c r="F9003">
        <v>79</v>
      </c>
      <c r="G9003" t="s">
        <v>14</v>
      </c>
      <c r="H9003" t="s">
        <v>45</v>
      </c>
      <c r="I9003" t="s">
        <v>16</v>
      </c>
      <c r="K9003" t="str">
        <f>IF(Hospital_Emergency_Room_Data[[#This Row],[Patient Waittime]]&gt;30,"Delay","Ontime")</f>
        <v>Delay</v>
      </c>
      <c r="L9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03">
        <v>2024</v>
      </c>
      <c r="N9003">
        <v>50</v>
      </c>
    </row>
    <row r="9004" spans="1:14" x14ac:dyDescent="0.3">
      <c r="A9004" t="s">
        <v>11724</v>
      </c>
      <c r="B9004" s="1">
        <v>45582</v>
      </c>
      <c r="C9004" s="2">
        <v>0.59444444444444444</v>
      </c>
      <c r="D9004" t="s">
        <v>11725</v>
      </c>
      <c r="E9004" t="s">
        <v>23</v>
      </c>
      <c r="F9004">
        <v>39</v>
      </c>
      <c r="G9004" t="s">
        <v>57</v>
      </c>
      <c r="H9004" t="s">
        <v>15</v>
      </c>
      <c r="I9004" t="s">
        <v>20</v>
      </c>
      <c r="K9004" t="str">
        <f>IF(Hospital_Emergency_Room_Data[[#This Row],[Patient Waittime]]&gt;30,"Delay","Ontime")</f>
        <v>Delay</v>
      </c>
      <c r="L9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04">
        <v>2024</v>
      </c>
      <c r="N9004">
        <v>41</v>
      </c>
    </row>
    <row r="9005" spans="1:14" x14ac:dyDescent="0.3">
      <c r="A9005" t="s">
        <v>11770</v>
      </c>
      <c r="B9005" s="1">
        <v>45582</v>
      </c>
      <c r="C9005" s="2">
        <v>0.65625</v>
      </c>
      <c r="D9005" t="s">
        <v>11771</v>
      </c>
      <c r="E9005" t="s">
        <v>23</v>
      </c>
      <c r="F9005">
        <v>37</v>
      </c>
      <c r="G9005" t="s">
        <v>57</v>
      </c>
      <c r="H9005" t="s">
        <v>15</v>
      </c>
      <c r="I9005" t="s">
        <v>20</v>
      </c>
      <c r="K9005" t="str">
        <f>IF(Hospital_Emergency_Room_Data[[#This Row],[Patient Waittime]]&gt;30,"Delay","Ontime")</f>
        <v>Delay</v>
      </c>
      <c r="L9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05">
        <v>2024</v>
      </c>
      <c r="N9005">
        <v>52</v>
      </c>
    </row>
    <row r="9006" spans="1:14" x14ac:dyDescent="0.3">
      <c r="A9006" t="s">
        <v>12551</v>
      </c>
      <c r="B9006" s="1">
        <v>45582</v>
      </c>
      <c r="C9006" s="2">
        <v>0.99097222222222225</v>
      </c>
      <c r="D9006" t="s">
        <v>12552</v>
      </c>
      <c r="E9006" t="s">
        <v>23</v>
      </c>
      <c r="F9006">
        <v>6</v>
      </c>
      <c r="G9006" t="s">
        <v>38</v>
      </c>
      <c r="H9006" t="s">
        <v>25</v>
      </c>
      <c r="I9006" t="s">
        <v>20</v>
      </c>
      <c r="J9006">
        <v>9</v>
      </c>
      <c r="K9006" t="str">
        <f>IF(Hospital_Emergency_Room_Data[[#This Row],[Patient Waittime]]&gt;30,"Delay","Ontime")</f>
        <v>Ontime</v>
      </c>
      <c r="L9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06">
        <v>2024</v>
      </c>
      <c r="N9006">
        <v>16</v>
      </c>
    </row>
    <row r="9007" spans="1:14" x14ac:dyDescent="0.3">
      <c r="A9007" t="s">
        <v>12589</v>
      </c>
      <c r="B9007" s="1">
        <v>45582</v>
      </c>
      <c r="C9007" s="2">
        <v>0.68333333333333335</v>
      </c>
      <c r="D9007" t="s">
        <v>12590</v>
      </c>
      <c r="E9007" t="s">
        <v>23</v>
      </c>
      <c r="F9007">
        <v>21</v>
      </c>
      <c r="G9007" t="s">
        <v>38</v>
      </c>
      <c r="H9007" t="s">
        <v>15</v>
      </c>
      <c r="I9007" t="s">
        <v>20</v>
      </c>
      <c r="K9007" t="str">
        <f>IF(Hospital_Emergency_Room_Data[[#This Row],[Patient Waittime]]&gt;30,"Delay","Ontime")</f>
        <v>Ontime</v>
      </c>
      <c r="L9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07">
        <v>2024</v>
      </c>
      <c r="N9007">
        <v>18</v>
      </c>
    </row>
    <row r="9008" spans="1:14" x14ac:dyDescent="0.3">
      <c r="A9008" t="s">
        <v>15536</v>
      </c>
      <c r="B9008" s="1">
        <v>45582</v>
      </c>
      <c r="C9008" s="2">
        <v>0.40069444444444446</v>
      </c>
      <c r="D9008" t="s">
        <v>15537</v>
      </c>
      <c r="E9008" t="s">
        <v>13</v>
      </c>
      <c r="F9008">
        <v>60</v>
      </c>
      <c r="G9008" t="s">
        <v>33</v>
      </c>
      <c r="H9008" t="s">
        <v>15</v>
      </c>
      <c r="I9008" t="s">
        <v>20</v>
      </c>
      <c r="J9008">
        <v>10</v>
      </c>
      <c r="K9008" t="str">
        <f>IF(Hospital_Emergency_Room_Data[[#This Row],[Patient Waittime]]&gt;30,"Delay","Ontime")</f>
        <v>Ontime</v>
      </c>
      <c r="L9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08">
        <v>2024</v>
      </c>
      <c r="N9008">
        <v>27</v>
      </c>
    </row>
    <row r="9009" spans="1:14" x14ac:dyDescent="0.3">
      <c r="A9009" t="s">
        <v>15664</v>
      </c>
      <c r="B9009" s="1">
        <v>45582</v>
      </c>
      <c r="C9009" s="2">
        <v>0.49236111111111114</v>
      </c>
      <c r="D9009" t="s">
        <v>15665</v>
      </c>
      <c r="E9009" t="s">
        <v>13</v>
      </c>
      <c r="F9009">
        <v>46</v>
      </c>
      <c r="G9009" t="s">
        <v>57</v>
      </c>
      <c r="H9009" t="s">
        <v>25</v>
      </c>
      <c r="I9009" t="s">
        <v>20</v>
      </c>
      <c r="K9009" t="str">
        <f>IF(Hospital_Emergency_Room_Data[[#This Row],[Patient Waittime]]&gt;30,"Delay","Ontime")</f>
        <v>Ontime</v>
      </c>
      <c r="L9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09">
        <v>2024</v>
      </c>
      <c r="N9009">
        <v>20</v>
      </c>
    </row>
    <row r="9010" spans="1:14" x14ac:dyDescent="0.3">
      <c r="A9010" t="s">
        <v>17850</v>
      </c>
      <c r="B9010" s="1">
        <v>45582</v>
      </c>
      <c r="C9010" s="2">
        <v>0.24791666666666667</v>
      </c>
      <c r="D9010" t="s">
        <v>17851</v>
      </c>
      <c r="E9010" t="s">
        <v>13</v>
      </c>
      <c r="F9010">
        <v>5</v>
      </c>
      <c r="G9010" t="s">
        <v>14</v>
      </c>
      <c r="H9010" t="s">
        <v>15</v>
      </c>
      <c r="I9010" t="s">
        <v>20</v>
      </c>
      <c r="K9010" t="str">
        <f>IF(Hospital_Emergency_Room_Data[[#This Row],[Patient Waittime]]&gt;30,"Delay","Ontime")</f>
        <v>Delay</v>
      </c>
      <c r="L9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10">
        <v>2024</v>
      </c>
      <c r="N9010">
        <v>58</v>
      </c>
    </row>
    <row r="9011" spans="1:14" x14ac:dyDescent="0.3">
      <c r="A9011" t="s">
        <v>18367</v>
      </c>
      <c r="B9011" s="1">
        <v>45582</v>
      </c>
      <c r="C9011" s="2">
        <v>0.60416666666666663</v>
      </c>
      <c r="D9011" t="s">
        <v>18368</v>
      </c>
      <c r="E9011" t="s">
        <v>13</v>
      </c>
      <c r="F9011">
        <v>51</v>
      </c>
      <c r="G9011" t="s">
        <v>14</v>
      </c>
      <c r="H9011" t="s">
        <v>64</v>
      </c>
      <c r="I9011" t="s">
        <v>20</v>
      </c>
      <c r="K9011" t="str">
        <f>IF(Hospital_Emergency_Room_Data[[#This Row],[Patient Waittime]]&gt;30,"Delay","Ontime")</f>
        <v>Ontime</v>
      </c>
      <c r="L9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11">
        <v>2024</v>
      </c>
      <c r="N9011">
        <v>18</v>
      </c>
    </row>
    <row r="9012" spans="1:14" x14ac:dyDescent="0.3">
      <c r="A9012" t="s">
        <v>366</v>
      </c>
      <c r="B9012" s="1">
        <v>45583</v>
      </c>
      <c r="C9012" s="2">
        <v>0.30208333333333331</v>
      </c>
      <c r="D9012" t="s">
        <v>367</v>
      </c>
      <c r="E9012" t="s">
        <v>13</v>
      </c>
      <c r="F9012">
        <v>27</v>
      </c>
      <c r="G9012" t="s">
        <v>52</v>
      </c>
      <c r="H9012" t="s">
        <v>15</v>
      </c>
      <c r="I9012" t="s">
        <v>20</v>
      </c>
      <c r="K9012" t="str">
        <f>IF(Hospital_Emergency_Room_Data[[#This Row],[Patient Waittime]]&gt;30,"Delay","Ontime")</f>
        <v>Delay</v>
      </c>
      <c r="L9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12">
        <v>2024</v>
      </c>
      <c r="N9012">
        <v>58</v>
      </c>
    </row>
    <row r="9013" spans="1:14" x14ac:dyDescent="0.3">
      <c r="A9013" t="s">
        <v>2604</v>
      </c>
      <c r="B9013" s="1">
        <v>45583</v>
      </c>
      <c r="C9013" s="2">
        <v>8.5416666666666669E-2</v>
      </c>
      <c r="D9013" t="s">
        <v>2605</v>
      </c>
      <c r="E9013" t="s">
        <v>23</v>
      </c>
      <c r="F9013">
        <v>6</v>
      </c>
      <c r="G9013" t="s">
        <v>24</v>
      </c>
      <c r="H9013" t="s">
        <v>15</v>
      </c>
      <c r="I9013" t="s">
        <v>16</v>
      </c>
      <c r="J9013">
        <v>5</v>
      </c>
      <c r="K9013" t="str">
        <f>IF(Hospital_Emergency_Room_Data[[#This Row],[Patient Waittime]]&gt;30,"Delay","Ontime")</f>
        <v>Delay</v>
      </c>
      <c r="L9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13">
        <v>2024</v>
      </c>
      <c r="N9013">
        <v>56</v>
      </c>
    </row>
    <row r="9014" spans="1:14" x14ac:dyDescent="0.3">
      <c r="A9014" t="s">
        <v>2966</v>
      </c>
      <c r="B9014" s="1">
        <v>45583</v>
      </c>
      <c r="C9014" s="2">
        <v>0.44861111111111113</v>
      </c>
      <c r="D9014" t="s">
        <v>2967</v>
      </c>
      <c r="E9014" t="s">
        <v>23</v>
      </c>
      <c r="F9014">
        <v>22</v>
      </c>
      <c r="G9014" t="s">
        <v>33</v>
      </c>
      <c r="H9014" t="s">
        <v>15</v>
      </c>
      <c r="I9014" t="s">
        <v>16</v>
      </c>
      <c r="K9014" t="str">
        <f>IF(Hospital_Emergency_Room_Data[[#This Row],[Patient Waittime]]&gt;30,"Delay","Ontime")</f>
        <v>Ontime</v>
      </c>
      <c r="L9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14">
        <v>2024</v>
      </c>
      <c r="N9014">
        <v>13</v>
      </c>
    </row>
    <row r="9015" spans="1:14" x14ac:dyDescent="0.3">
      <c r="A9015" t="s">
        <v>3048</v>
      </c>
      <c r="B9015" s="1">
        <v>45583</v>
      </c>
      <c r="C9015" s="2">
        <v>0.65</v>
      </c>
      <c r="D9015" t="s">
        <v>3049</v>
      </c>
      <c r="E9015" t="s">
        <v>23</v>
      </c>
      <c r="F9015">
        <v>3</v>
      </c>
      <c r="G9015" t="s">
        <v>33</v>
      </c>
      <c r="H9015" t="s">
        <v>15</v>
      </c>
      <c r="I9015" t="s">
        <v>16</v>
      </c>
      <c r="K9015" t="str">
        <f>IF(Hospital_Emergency_Room_Data[[#This Row],[Patient Waittime]]&gt;30,"Delay","Ontime")</f>
        <v>Ontime</v>
      </c>
      <c r="L9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15">
        <v>2024</v>
      </c>
      <c r="N9015">
        <v>15</v>
      </c>
    </row>
    <row r="9016" spans="1:14" x14ac:dyDescent="0.3">
      <c r="A9016" t="s">
        <v>5762</v>
      </c>
      <c r="B9016" s="1">
        <v>45583</v>
      </c>
      <c r="C9016" s="2">
        <v>0.96388888888888891</v>
      </c>
      <c r="D9016" t="s">
        <v>5763</v>
      </c>
      <c r="E9016" t="s">
        <v>23</v>
      </c>
      <c r="F9016">
        <v>49</v>
      </c>
      <c r="G9016" t="s">
        <v>14</v>
      </c>
      <c r="H9016" t="s">
        <v>15</v>
      </c>
      <c r="I9016" t="s">
        <v>16</v>
      </c>
      <c r="J9016">
        <v>7</v>
      </c>
      <c r="K9016" t="str">
        <f>IF(Hospital_Emergency_Room_Data[[#This Row],[Patient Waittime]]&gt;30,"Delay","Ontime")</f>
        <v>Ontime</v>
      </c>
      <c r="L9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16">
        <v>2024</v>
      </c>
      <c r="N9016">
        <v>20</v>
      </c>
    </row>
    <row r="9017" spans="1:14" x14ac:dyDescent="0.3">
      <c r="A9017" t="s">
        <v>6482</v>
      </c>
      <c r="B9017" s="1">
        <v>45583</v>
      </c>
      <c r="C9017" s="2">
        <v>0.43611111111111112</v>
      </c>
      <c r="D9017" t="s">
        <v>6483</v>
      </c>
      <c r="E9017" t="s">
        <v>13</v>
      </c>
      <c r="F9017">
        <v>55</v>
      </c>
      <c r="G9017" t="s">
        <v>24</v>
      </c>
      <c r="H9017" t="s">
        <v>15</v>
      </c>
      <c r="I9017" t="s">
        <v>16</v>
      </c>
      <c r="K9017" t="str">
        <f>IF(Hospital_Emergency_Room_Data[[#This Row],[Patient Waittime]]&gt;30,"Delay","Ontime")</f>
        <v>Ontime</v>
      </c>
      <c r="L9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17">
        <v>2024</v>
      </c>
      <c r="N9017">
        <v>28</v>
      </c>
    </row>
    <row r="9018" spans="1:14" x14ac:dyDescent="0.3">
      <c r="A9018" t="s">
        <v>9342</v>
      </c>
      <c r="B9018" s="1">
        <v>45583</v>
      </c>
      <c r="C9018" s="2">
        <v>0.99791666666666667</v>
      </c>
      <c r="D9018" t="s">
        <v>9343</v>
      </c>
      <c r="E9018" t="s">
        <v>13</v>
      </c>
      <c r="F9018">
        <v>67</v>
      </c>
      <c r="G9018" t="s">
        <v>14</v>
      </c>
      <c r="H9018" t="s">
        <v>15</v>
      </c>
      <c r="I9018" t="s">
        <v>16</v>
      </c>
      <c r="K9018" t="str">
        <f>IF(Hospital_Emergency_Room_Data[[#This Row],[Patient Waittime]]&gt;30,"Delay","Ontime")</f>
        <v>Delay</v>
      </c>
      <c r="L9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18">
        <v>2024</v>
      </c>
      <c r="N9018">
        <v>33</v>
      </c>
    </row>
    <row r="9019" spans="1:14" x14ac:dyDescent="0.3">
      <c r="A9019" t="s">
        <v>9344</v>
      </c>
      <c r="B9019" s="1">
        <v>45583</v>
      </c>
      <c r="C9019" s="2">
        <v>0.45</v>
      </c>
      <c r="D9019" t="s">
        <v>9345</v>
      </c>
      <c r="E9019" t="s">
        <v>13</v>
      </c>
      <c r="F9019">
        <v>4</v>
      </c>
      <c r="G9019" t="s">
        <v>14</v>
      </c>
      <c r="H9019" t="s">
        <v>15</v>
      </c>
      <c r="I9019" t="s">
        <v>16</v>
      </c>
      <c r="K9019" t="str">
        <f>IF(Hospital_Emergency_Room_Data[[#This Row],[Patient Waittime]]&gt;30,"Delay","Ontime")</f>
        <v>Delay</v>
      </c>
      <c r="L9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19">
        <v>2024</v>
      </c>
      <c r="N9019">
        <v>38</v>
      </c>
    </row>
    <row r="9020" spans="1:14" x14ac:dyDescent="0.3">
      <c r="A9020" t="s">
        <v>9908</v>
      </c>
      <c r="B9020" s="1">
        <v>45583</v>
      </c>
      <c r="C9020" s="2">
        <v>0.16458333333333333</v>
      </c>
      <c r="D9020" t="s">
        <v>9909</v>
      </c>
      <c r="E9020" t="s">
        <v>13</v>
      </c>
      <c r="F9020">
        <v>37</v>
      </c>
      <c r="G9020" t="s">
        <v>14</v>
      </c>
      <c r="H9020" t="s">
        <v>15</v>
      </c>
      <c r="I9020" t="s">
        <v>16</v>
      </c>
      <c r="J9020">
        <v>7</v>
      </c>
      <c r="K9020" t="str">
        <f>IF(Hospital_Emergency_Room_Data[[#This Row],[Patient Waittime]]&gt;30,"Delay","Ontime")</f>
        <v>Delay</v>
      </c>
      <c r="L9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20">
        <v>2024</v>
      </c>
      <c r="N9020">
        <v>52</v>
      </c>
    </row>
    <row r="9021" spans="1:14" x14ac:dyDescent="0.3">
      <c r="A9021" t="s">
        <v>12164</v>
      </c>
      <c r="B9021" s="1">
        <v>45583</v>
      </c>
      <c r="C9021" s="2">
        <v>0.24374999999999999</v>
      </c>
      <c r="D9021" t="s">
        <v>12165</v>
      </c>
      <c r="E9021" t="s">
        <v>23</v>
      </c>
      <c r="F9021">
        <v>71</v>
      </c>
      <c r="G9021" t="s">
        <v>52</v>
      </c>
      <c r="H9021" t="s">
        <v>89</v>
      </c>
      <c r="I9021" t="s">
        <v>20</v>
      </c>
      <c r="K9021" t="str">
        <f>IF(Hospital_Emergency_Room_Data[[#This Row],[Patient Waittime]]&gt;30,"Delay","Ontime")</f>
        <v>Delay</v>
      </c>
      <c r="L9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21">
        <v>2024</v>
      </c>
      <c r="N9021">
        <v>42</v>
      </c>
    </row>
    <row r="9022" spans="1:14" x14ac:dyDescent="0.3">
      <c r="A9022" t="s">
        <v>12240</v>
      </c>
      <c r="B9022" s="1">
        <v>45583</v>
      </c>
      <c r="C9022" s="2">
        <v>0.6875</v>
      </c>
      <c r="D9022" t="s">
        <v>12241</v>
      </c>
      <c r="E9022" t="s">
        <v>23</v>
      </c>
      <c r="F9022">
        <v>21</v>
      </c>
      <c r="G9022" t="s">
        <v>52</v>
      </c>
      <c r="H9022" t="s">
        <v>15</v>
      </c>
      <c r="I9022" t="s">
        <v>20</v>
      </c>
      <c r="K9022" t="str">
        <f>IF(Hospital_Emergency_Room_Data[[#This Row],[Patient Waittime]]&gt;30,"Delay","Ontime")</f>
        <v>Ontime</v>
      </c>
      <c r="L9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22">
        <v>2024</v>
      </c>
      <c r="N9022">
        <v>12</v>
      </c>
    </row>
    <row r="9023" spans="1:14" x14ac:dyDescent="0.3">
      <c r="A9023" t="s">
        <v>13286</v>
      </c>
      <c r="B9023" s="1">
        <v>45583</v>
      </c>
      <c r="C9023" s="2">
        <v>0.25763888888888886</v>
      </c>
      <c r="D9023" t="s">
        <v>13287</v>
      </c>
      <c r="E9023" t="s">
        <v>23</v>
      </c>
      <c r="F9023">
        <v>67</v>
      </c>
      <c r="G9023" t="s">
        <v>14</v>
      </c>
      <c r="H9023" t="s">
        <v>25</v>
      </c>
      <c r="I9023" t="s">
        <v>20</v>
      </c>
      <c r="J9023">
        <v>6</v>
      </c>
      <c r="K9023" t="str">
        <f>IF(Hospital_Emergency_Room_Data[[#This Row],[Patient Waittime]]&gt;30,"Delay","Ontime")</f>
        <v>Ontime</v>
      </c>
      <c r="L9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23">
        <v>2024</v>
      </c>
      <c r="N9023">
        <v>19</v>
      </c>
    </row>
    <row r="9024" spans="1:14" x14ac:dyDescent="0.3">
      <c r="A9024" t="s">
        <v>13685</v>
      </c>
      <c r="B9024" s="1">
        <v>45583</v>
      </c>
      <c r="C9024" s="2">
        <v>8.3333333333333329E-2</v>
      </c>
      <c r="D9024" t="s">
        <v>13686</v>
      </c>
      <c r="E9024" t="s">
        <v>23</v>
      </c>
      <c r="F9024">
        <v>74</v>
      </c>
      <c r="G9024" t="s">
        <v>14</v>
      </c>
      <c r="H9024" t="s">
        <v>15</v>
      </c>
      <c r="I9024" t="s">
        <v>20</v>
      </c>
      <c r="K9024" t="str">
        <f>IF(Hospital_Emergency_Room_Data[[#This Row],[Patient Waittime]]&gt;30,"Delay","Ontime")</f>
        <v>Delay</v>
      </c>
      <c r="L9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24">
        <v>2024</v>
      </c>
      <c r="N9024">
        <v>53</v>
      </c>
    </row>
    <row r="9025" spans="1:14" x14ac:dyDescent="0.3">
      <c r="A9025" t="s">
        <v>14473</v>
      </c>
      <c r="B9025" s="1">
        <v>45583</v>
      </c>
      <c r="C9025" s="2">
        <v>0.6</v>
      </c>
      <c r="D9025" t="s">
        <v>14474</v>
      </c>
      <c r="E9025" t="s">
        <v>13</v>
      </c>
      <c r="F9025">
        <v>24</v>
      </c>
      <c r="G9025" t="s">
        <v>24</v>
      </c>
      <c r="H9025" t="s">
        <v>15</v>
      </c>
      <c r="I9025" t="s">
        <v>20</v>
      </c>
      <c r="K9025" t="str">
        <f>IF(Hospital_Emergency_Room_Data[[#This Row],[Patient Waittime]]&gt;30,"Delay","Ontime")</f>
        <v>Ontime</v>
      </c>
      <c r="L9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25">
        <v>2024</v>
      </c>
      <c r="N9025">
        <v>21</v>
      </c>
    </row>
    <row r="9026" spans="1:14" x14ac:dyDescent="0.3">
      <c r="A9026" t="s">
        <v>14635</v>
      </c>
      <c r="B9026" s="1">
        <v>45583</v>
      </c>
      <c r="C9026" s="2">
        <v>0.67638888888888893</v>
      </c>
      <c r="D9026" t="s">
        <v>14636</v>
      </c>
      <c r="E9026" t="s">
        <v>13</v>
      </c>
      <c r="F9026">
        <v>33</v>
      </c>
      <c r="G9026" t="s">
        <v>24</v>
      </c>
      <c r="H9026" t="s">
        <v>15</v>
      </c>
      <c r="I9026" t="s">
        <v>20</v>
      </c>
      <c r="K9026" t="str">
        <f>IF(Hospital_Emergency_Room_Data[[#This Row],[Patient Waittime]]&gt;30,"Delay","Ontime")</f>
        <v>Delay</v>
      </c>
      <c r="L9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26">
        <v>2024</v>
      </c>
      <c r="N9026">
        <v>47</v>
      </c>
    </row>
    <row r="9027" spans="1:14" x14ac:dyDescent="0.3">
      <c r="A9027" t="s">
        <v>16755</v>
      </c>
      <c r="B9027" s="1">
        <v>45583</v>
      </c>
      <c r="C9027" s="2">
        <v>0.93680555555555556</v>
      </c>
      <c r="D9027" t="s">
        <v>16756</v>
      </c>
      <c r="E9027" t="s">
        <v>13</v>
      </c>
      <c r="F9027">
        <v>60</v>
      </c>
      <c r="G9027" t="s">
        <v>38</v>
      </c>
      <c r="H9027" t="s">
        <v>15</v>
      </c>
      <c r="I9027" t="s">
        <v>20</v>
      </c>
      <c r="K9027" t="str">
        <f>IF(Hospital_Emergency_Room_Data[[#This Row],[Patient Waittime]]&gt;30,"Delay","Ontime")</f>
        <v>Ontime</v>
      </c>
      <c r="L9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27">
        <v>2024</v>
      </c>
      <c r="N9027">
        <v>21</v>
      </c>
    </row>
    <row r="9028" spans="1:14" x14ac:dyDescent="0.3">
      <c r="A9028" t="s">
        <v>17002</v>
      </c>
      <c r="B9028" s="1">
        <v>45583</v>
      </c>
      <c r="C9028" s="2">
        <v>0.31388888888888888</v>
      </c>
      <c r="D9028" t="s">
        <v>17003</v>
      </c>
      <c r="E9028" t="s">
        <v>13</v>
      </c>
      <c r="F9028">
        <v>40</v>
      </c>
      <c r="G9028" t="s">
        <v>38</v>
      </c>
      <c r="H9028" t="s">
        <v>15</v>
      </c>
      <c r="I9028" t="s">
        <v>20</v>
      </c>
      <c r="K9028" t="str">
        <f>IF(Hospital_Emergency_Room_Data[[#This Row],[Patient Waittime]]&gt;30,"Delay","Ontime")</f>
        <v>Delay</v>
      </c>
      <c r="L9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28">
        <v>2024</v>
      </c>
      <c r="N9028">
        <v>43</v>
      </c>
    </row>
    <row r="9029" spans="1:14" x14ac:dyDescent="0.3">
      <c r="A9029" t="s">
        <v>18335</v>
      </c>
      <c r="B9029" s="1">
        <v>45583</v>
      </c>
      <c r="C9029" s="2">
        <v>5.5555555555555558E-3</v>
      </c>
      <c r="D9029" t="s">
        <v>18336</v>
      </c>
      <c r="E9029" t="s">
        <v>13</v>
      </c>
      <c r="F9029">
        <v>30</v>
      </c>
      <c r="G9029" t="s">
        <v>14</v>
      </c>
      <c r="H9029" t="s">
        <v>30</v>
      </c>
      <c r="I9029" t="s">
        <v>20</v>
      </c>
      <c r="J9029">
        <v>4</v>
      </c>
      <c r="K9029" t="str">
        <f>IF(Hospital_Emergency_Room_Data[[#This Row],[Patient Waittime]]&gt;30,"Delay","Ontime")</f>
        <v>Ontime</v>
      </c>
      <c r="L9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29">
        <v>2024</v>
      </c>
      <c r="N9029">
        <v>14</v>
      </c>
    </row>
    <row r="9030" spans="1:14" x14ac:dyDescent="0.3">
      <c r="A9030" t="s">
        <v>3554</v>
      </c>
      <c r="B9030" s="1">
        <v>45584</v>
      </c>
      <c r="C9030" s="2">
        <v>9.583333333333334E-2</v>
      </c>
      <c r="D9030" t="s">
        <v>3555</v>
      </c>
      <c r="E9030" t="s">
        <v>23</v>
      </c>
      <c r="F9030">
        <v>55</v>
      </c>
      <c r="G9030" t="s">
        <v>57</v>
      </c>
      <c r="H9030" t="s">
        <v>15</v>
      </c>
      <c r="I9030" t="s">
        <v>16</v>
      </c>
      <c r="K9030" t="str">
        <f>IF(Hospital_Emergency_Room_Data[[#This Row],[Patient Waittime]]&gt;30,"Delay","Ontime")</f>
        <v>Delay</v>
      </c>
      <c r="L9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30">
        <v>2024</v>
      </c>
      <c r="N9030">
        <v>58</v>
      </c>
    </row>
    <row r="9031" spans="1:14" x14ac:dyDescent="0.3">
      <c r="A9031" t="s">
        <v>3744</v>
      </c>
      <c r="B9031" s="1">
        <v>45584</v>
      </c>
      <c r="C9031" s="2">
        <v>0.6958333333333333</v>
      </c>
      <c r="D9031" t="s">
        <v>3745</v>
      </c>
      <c r="E9031" t="s">
        <v>23</v>
      </c>
      <c r="F9031">
        <v>12</v>
      </c>
      <c r="G9031" t="s">
        <v>19</v>
      </c>
      <c r="H9031" t="s">
        <v>25</v>
      </c>
      <c r="I9031" t="s">
        <v>16</v>
      </c>
      <c r="K9031" t="str">
        <f>IF(Hospital_Emergency_Room_Data[[#This Row],[Patient Waittime]]&gt;30,"Delay","Ontime")</f>
        <v>Ontime</v>
      </c>
      <c r="L9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031">
        <v>2024</v>
      </c>
      <c r="N9031">
        <v>26</v>
      </c>
    </row>
    <row r="9032" spans="1:14" x14ac:dyDescent="0.3">
      <c r="A9032" t="s">
        <v>5141</v>
      </c>
      <c r="B9032" s="1">
        <v>45584</v>
      </c>
      <c r="C9032" s="2">
        <v>0.16319444444444445</v>
      </c>
      <c r="D9032" t="s">
        <v>5142</v>
      </c>
      <c r="E9032" t="s">
        <v>23</v>
      </c>
      <c r="F9032">
        <v>49</v>
      </c>
      <c r="G9032" t="s">
        <v>14</v>
      </c>
      <c r="H9032" t="s">
        <v>25</v>
      </c>
      <c r="I9032" t="s">
        <v>16</v>
      </c>
      <c r="J9032">
        <v>9</v>
      </c>
      <c r="K9032" t="str">
        <f>IF(Hospital_Emergency_Room_Data[[#This Row],[Patient Waittime]]&gt;30,"Delay","Ontime")</f>
        <v>Delay</v>
      </c>
      <c r="L9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32">
        <v>2024</v>
      </c>
      <c r="N9032">
        <v>46</v>
      </c>
    </row>
    <row r="9033" spans="1:14" x14ac:dyDescent="0.3">
      <c r="A9033" t="s">
        <v>6254</v>
      </c>
      <c r="B9033" s="1">
        <v>45584</v>
      </c>
      <c r="C9033" s="2">
        <v>0.37361111111111112</v>
      </c>
      <c r="D9033" t="s">
        <v>6255</v>
      </c>
      <c r="E9033" t="s">
        <v>13</v>
      </c>
      <c r="F9033">
        <v>58</v>
      </c>
      <c r="G9033" t="s">
        <v>24</v>
      </c>
      <c r="H9033" t="s">
        <v>15</v>
      </c>
      <c r="I9033" t="s">
        <v>16</v>
      </c>
      <c r="K9033" t="str">
        <f>IF(Hospital_Emergency_Room_Data[[#This Row],[Patient Waittime]]&gt;30,"Delay","Ontime")</f>
        <v>Delay</v>
      </c>
      <c r="L9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33">
        <v>2024</v>
      </c>
      <c r="N9033">
        <v>49</v>
      </c>
    </row>
    <row r="9034" spans="1:14" x14ac:dyDescent="0.3">
      <c r="A9034" t="s">
        <v>6306</v>
      </c>
      <c r="B9034" s="1">
        <v>45584</v>
      </c>
      <c r="C9034" s="2">
        <v>0.26180555555555557</v>
      </c>
      <c r="D9034" t="s">
        <v>6307</v>
      </c>
      <c r="E9034" t="s">
        <v>13</v>
      </c>
      <c r="F9034">
        <v>5</v>
      </c>
      <c r="G9034" t="s">
        <v>24</v>
      </c>
      <c r="H9034" t="s">
        <v>15</v>
      </c>
      <c r="I9034" t="s">
        <v>16</v>
      </c>
      <c r="K9034" t="str">
        <f>IF(Hospital_Emergency_Room_Data[[#This Row],[Patient Waittime]]&gt;30,"Delay","Ontime")</f>
        <v>Ontime</v>
      </c>
      <c r="L9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34">
        <v>2024</v>
      </c>
      <c r="N9034">
        <v>11</v>
      </c>
    </row>
    <row r="9035" spans="1:14" x14ac:dyDescent="0.3">
      <c r="A9035" t="s">
        <v>6316</v>
      </c>
      <c r="B9035" s="1">
        <v>45584</v>
      </c>
      <c r="C9035" s="2">
        <v>0.14166666666666666</v>
      </c>
      <c r="D9035" t="s">
        <v>6317</v>
      </c>
      <c r="E9035" t="s">
        <v>13</v>
      </c>
      <c r="F9035">
        <v>77</v>
      </c>
      <c r="G9035" t="s">
        <v>24</v>
      </c>
      <c r="H9035" t="s">
        <v>15</v>
      </c>
      <c r="I9035" t="s">
        <v>16</v>
      </c>
      <c r="K9035" t="str">
        <f>IF(Hospital_Emergency_Room_Data[[#This Row],[Patient Waittime]]&gt;30,"Delay","Ontime")</f>
        <v>Delay</v>
      </c>
      <c r="L9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35">
        <v>2024</v>
      </c>
      <c r="N9035">
        <v>50</v>
      </c>
    </row>
    <row r="9036" spans="1:14" x14ac:dyDescent="0.3">
      <c r="A9036" t="s">
        <v>8668</v>
      </c>
      <c r="B9036" s="1">
        <v>45584</v>
      </c>
      <c r="C9036" s="2">
        <v>0.78263888888888888</v>
      </c>
      <c r="D9036" t="s">
        <v>8669</v>
      </c>
      <c r="E9036" t="s">
        <v>13</v>
      </c>
      <c r="F9036">
        <v>37</v>
      </c>
      <c r="G9036" t="s">
        <v>38</v>
      </c>
      <c r="H9036" t="s">
        <v>15</v>
      </c>
      <c r="I9036" t="s">
        <v>16</v>
      </c>
      <c r="K9036" t="str">
        <f>IF(Hospital_Emergency_Room_Data[[#This Row],[Patient Waittime]]&gt;30,"Delay","Ontime")</f>
        <v>Delay</v>
      </c>
      <c r="L9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36">
        <v>2024</v>
      </c>
      <c r="N9036">
        <v>45</v>
      </c>
    </row>
    <row r="9037" spans="1:14" x14ac:dyDescent="0.3">
      <c r="A9037" t="s">
        <v>9900</v>
      </c>
      <c r="B9037" s="1">
        <v>45584</v>
      </c>
      <c r="C9037" s="2">
        <v>0.43819444444444444</v>
      </c>
      <c r="D9037" t="s">
        <v>9901</v>
      </c>
      <c r="E9037" t="s">
        <v>13</v>
      </c>
      <c r="F9037">
        <v>45</v>
      </c>
      <c r="G9037" t="s">
        <v>14</v>
      </c>
      <c r="H9037" t="s">
        <v>15</v>
      </c>
      <c r="I9037" t="s">
        <v>16</v>
      </c>
      <c r="J9037">
        <v>6</v>
      </c>
      <c r="K9037" t="str">
        <f>IF(Hospital_Emergency_Room_Data[[#This Row],[Patient Waittime]]&gt;30,"Delay","Ontime")</f>
        <v>Delay</v>
      </c>
      <c r="L9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37">
        <v>2024</v>
      </c>
      <c r="N9037">
        <v>34</v>
      </c>
    </row>
    <row r="9038" spans="1:14" x14ac:dyDescent="0.3">
      <c r="A9038" t="s">
        <v>10122</v>
      </c>
      <c r="B9038" s="1">
        <v>45584</v>
      </c>
      <c r="C9038" s="2">
        <v>0.72638888888888886</v>
      </c>
      <c r="D9038" t="s">
        <v>10123</v>
      </c>
      <c r="E9038" t="s">
        <v>13</v>
      </c>
      <c r="F9038">
        <v>18</v>
      </c>
      <c r="G9038" t="s">
        <v>14</v>
      </c>
      <c r="H9038" t="s">
        <v>64</v>
      </c>
      <c r="I9038" t="s">
        <v>16</v>
      </c>
      <c r="K9038" t="str">
        <f>IF(Hospital_Emergency_Room_Data[[#This Row],[Patient Waittime]]&gt;30,"Delay","Ontime")</f>
        <v>Ontime</v>
      </c>
      <c r="L9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038">
        <v>2024</v>
      </c>
      <c r="N9038">
        <v>11</v>
      </c>
    </row>
    <row r="9039" spans="1:14" x14ac:dyDescent="0.3">
      <c r="A9039" t="s">
        <v>10182</v>
      </c>
      <c r="B9039" s="1">
        <v>45584</v>
      </c>
      <c r="C9039" s="2">
        <v>0.88958333333333328</v>
      </c>
      <c r="D9039" t="s">
        <v>10183</v>
      </c>
      <c r="E9039" t="s">
        <v>23</v>
      </c>
      <c r="F9039">
        <v>48</v>
      </c>
      <c r="G9039" t="s">
        <v>24</v>
      </c>
      <c r="H9039" t="s">
        <v>180</v>
      </c>
      <c r="I9039" t="s">
        <v>20</v>
      </c>
      <c r="K9039" t="str">
        <f>IF(Hospital_Emergency_Room_Data[[#This Row],[Patient Waittime]]&gt;30,"Delay","Ontime")</f>
        <v>Delay</v>
      </c>
      <c r="L9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39">
        <v>2024</v>
      </c>
      <c r="N9039">
        <v>55</v>
      </c>
    </row>
    <row r="9040" spans="1:14" x14ac:dyDescent="0.3">
      <c r="A9040" t="s">
        <v>10843</v>
      </c>
      <c r="B9040" s="1">
        <v>45584</v>
      </c>
      <c r="C9040" s="2">
        <v>0.91874999999999996</v>
      </c>
      <c r="D9040" t="s">
        <v>10844</v>
      </c>
      <c r="E9040" t="s">
        <v>23</v>
      </c>
      <c r="F9040">
        <v>6</v>
      </c>
      <c r="G9040" t="s">
        <v>24</v>
      </c>
      <c r="H9040" t="s">
        <v>15</v>
      </c>
      <c r="I9040" t="s">
        <v>20</v>
      </c>
      <c r="J9040">
        <v>5</v>
      </c>
      <c r="K9040" t="str">
        <f>IF(Hospital_Emergency_Room_Data[[#This Row],[Patient Waittime]]&gt;30,"Delay","Ontime")</f>
        <v>Delay</v>
      </c>
      <c r="L9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40">
        <v>2024</v>
      </c>
      <c r="N9040">
        <v>43</v>
      </c>
    </row>
    <row r="9041" spans="1:14" x14ac:dyDescent="0.3">
      <c r="A9041" t="s">
        <v>12132</v>
      </c>
      <c r="B9041" s="1">
        <v>45584</v>
      </c>
      <c r="C9041" s="2">
        <v>0.55138888888888893</v>
      </c>
      <c r="D9041" t="s">
        <v>12133</v>
      </c>
      <c r="E9041" t="s">
        <v>23</v>
      </c>
      <c r="F9041">
        <v>28</v>
      </c>
      <c r="G9041" t="s">
        <v>52</v>
      </c>
      <c r="H9041" t="s">
        <v>25</v>
      </c>
      <c r="I9041" t="s">
        <v>20</v>
      </c>
      <c r="K9041" t="str">
        <f>IF(Hospital_Emergency_Room_Data[[#This Row],[Patient Waittime]]&gt;30,"Delay","Ontime")</f>
        <v>Delay</v>
      </c>
      <c r="L9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41">
        <v>2024</v>
      </c>
      <c r="N9041">
        <v>53</v>
      </c>
    </row>
    <row r="9042" spans="1:14" x14ac:dyDescent="0.3">
      <c r="A9042" t="s">
        <v>14747</v>
      </c>
      <c r="B9042" s="1">
        <v>45584</v>
      </c>
      <c r="C9042" s="2">
        <v>0.60624999999999996</v>
      </c>
      <c r="D9042" t="s">
        <v>14748</v>
      </c>
      <c r="E9042" t="s">
        <v>13</v>
      </c>
      <c r="F9042">
        <v>40</v>
      </c>
      <c r="G9042" t="s">
        <v>24</v>
      </c>
      <c r="H9042" t="s">
        <v>15</v>
      </c>
      <c r="I9042" t="s">
        <v>20</v>
      </c>
      <c r="K9042" t="str">
        <f>IF(Hospital_Emergency_Room_Data[[#This Row],[Patient Waittime]]&gt;30,"Delay","Ontime")</f>
        <v>Ontime</v>
      </c>
      <c r="L9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42">
        <v>2024</v>
      </c>
      <c r="N9042">
        <v>29</v>
      </c>
    </row>
    <row r="9043" spans="1:14" x14ac:dyDescent="0.3">
      <c r="A9043" t="s">
        <v>16630</v>
      </c>
      <c r="B9043" s="1">
        <v>45584</v>
      </c>
      <c r="C9043" s="2">
        <v>0.31319444444444444</v>
      </c>
      <c r="D9043" t="s">
        <v>16631</v>
      </c>
      <c r="E9043" t="s">
        <v>13</v>
      </c>
      <c r="F9043">
        <v>22</v>
      </c>
      <c r="G9043" t="s">
        <v>38</v>
      </c>
      <c r="H9043" t="s">
        <v>25</v>
      </c>
      <c r="I9043" t="s">
        <v>20</v>
      </c>
      <c r="K9043" t="str">
        <f>IF(Hospital_Emergency_Room_Data[[#This Row],[Patient Waittime]]&gt;30,"Delay","Ontime")</f>
        <v>Ontime</v>
      </c>
      <c r="L9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43">
        <v>2024</v>
      </c>
      <c r="N9043">
        <v>16</v>
      </c>
    </row>
    <row r="9044" spans="1:14" x14ac:dyDescent="0.3">
      <c r="A9044" t="s">
        <v>17641</v>
      </c>
      <c r="B9044" s="1">
        <v>45584</v>
      </c>
      <c r="C9044" s="2">
        <v>0.16041666666666668</v>
      </c>
      <c r="D9044" t="s">
        <v>17642</v>
      </c>
      <c r="E9044" t="s">
        <v>13</v>
      </c>
      <c r="F9044">
        <v>48</v>
      </c>
      <c r="G9044" t="s">
        <v>14</v>
      </c>
      <c r="H9044" t="s">
        <v>15</v>
      </c>
      <c r="I9044" t="s">
        <v>20</v>
      </c>
      <c r="K9044" t="str">
        <f>IF(Hospital_Emergency_Room_Data[[#This Row],[Patient Waittime]]&gt;30,"Delay","Ontime")</f>
        <v>Delay</v>
      </c>
      <c r="L9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44">
        <v>2024</v>
      </c>
      <c r="N9044">
        <v>55</v>
      </c>
    </row>
    <row r="9045" spans="1:14" x14ac:dyDescent="0.3">
      <c r="A9045" t="s">
        <v>17762</v>
      </c>
      <c r="B9045" s="1">
        <v>45584</v>
      </c>
      <c r="C9045" s="2">
        <v>0.36666666666666664</v>
      </c>
      <c r="D9045" t="s">
        <v>17763</v>
      </c>
      <c r="E9045" t="s">
        <v>13</v>
      </c>
      <c r="F9045">
        <v>56</v>
      </c>
      <c r="G9045" t="s">
        <v>14</v>
      </c>
      <c r="H9045" t="s">
        <v>15</v>
      </c>
      <c r="I9045" t="s">
        <v>20</v>
      </c>
      <c r="K9045" t="str">
        <f>IF(Hospital_Emergency_Room_Data[[#This Row],[Patient Waittime]]&gt;30,"Delay","Ontime")</f>
        <v>Delay</v>
      </c>
      <c r="L9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45">
        <v>2024</v>
      </c>
      <c r="N9045">
        <v>47</v>
      </c>
    </row>
    <row r="9046" spans="1:14" x14ac:dyDescent="0.3">
      <c r="A9046" t="s">
        <v>1402</v>
      </c>
      <c r="B9046" s="1">
        <v>45585</v>
      </c>
      <c r="C9046" s="2">
        <v>0.73888888888888893</v>
      </c>
      <c r="D9046" t="s">
        <v>1403</v>
      </c>
      <c r="E9046" t="s">
        <v>23</v>
      </c>
      <c r="F9046">
        <v>2</v>
      </c>
      <c r="G9046" t="s">
        <v>57</v>
      </c>
      <c r="H9046" t="s">
        <v>25</v>
      </c>
      <c r="I9046" t="s">
        <v>20</v>
      </c>
      <c r="J9046">
        <v>2</v>
      </c>
      <c r="K9046" t="str">
        <f>IF(Hospital_Emergency_Room_Data[[#This Row],[Patient Waittime]]&gt;30,"Delay","Ontime")</f>
        <v>Ontime</v>
      </c>
      <c r="L9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46">
        <v>2024</v>
      </c>
      <c r="N9046">
        <v>10</v>
      </c>
    </row>
    <row r="9047" spans="1:14" x14ac:dyDescent="0.3">
      <c r="A9047" t="s">
        <v>2482</v>
      </c>
      <c r="B9047" s="1">
        <v>45585</v>
      </c>
      <c r="C9047" s="2">
        <v>0.8930555555555556</v>
      </c>
      <c r="D9047" t="s">
        <v>2483</v>
      </c>
      <c r="E9047" t="s">
        <v>23</v>
      </c>
      <c r="F9047">
        <v>4</v>
      </c>
      <c r="G9047" t="s">
        <v>24</v>
      </c>
      <c r="H9047" t="s">
        <v>15</v>
      </c>
      <c r="I9047" t="s">
        <v>16</v>
      </c>
      <c r="K9047" t="str">
        <f>IF(Hospital_Emergency_Room_Data[[#This Row],[Patient Waittime]]&gt;30,"Delay","Ontime")</f>
        <v>Delay</v>
      </c>
      <c r="L9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47">
        <v>2024</v>
      </c>
      <c r="N9047">
        <v>47</v>
      </c>
    </row>
    <row r="9048" spans="1:14" x14ac:dyDescent="0.3">
      <c r="A9048" t="s">
        <v>3152</v>
      </c>
      <c r="B9048" s="1">
        <v>45585</v>
      </c>
      <c r="C9048" s="2">
        <v>0.65694444444444444</v>
      </c>
      <c r="D9048" t="s">
        <v>3153</v>
      </c>
      <c r="E9048" t="s">
        <v>23</v>
      </c>
      <c r="F9048">
        <v>25</v>
      </c>
      <c r="G9048" t="s">
        <v>33</v>
      </c>
      <c r="H9048" t="s">
        <v>15</v>
      </c>
      <c r="I9048" t="s">
        <v>16</v>
      </c>
      <c r="J9048">
        <v>9</v>
      </c>
      <c r="K9048" t="str">
        <f>IF(Hospital_Emergency_Room_Data[[#This Row],[Patient Waittime]]&gt;30,"Delay","Ontime")</f>
        <v>Ontime</v>
      </c>
      <c r="L9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48">
        <v>2024</v>
      </c>
      <c r="N9048">
        <v>19</v>
      </c>
    </row>
    <row r="9049" spans="1:14" x14ac:dyDescent="0.3">
      <c r="A9049" t="s">
        <v>3228</v>
      </c>
      <c r="B9049" s="1">
        <v>45585</v>
      </c>
      <c r="C9049" s="2">
        <v>0.40972222222222221</v>
      </c>
      <c r="D9049" t="s">
        <v>3229</v>
      </c>
      <c r="E9049" t="s">
        <v>23</v>
      </c>
      <c r="F9049">
        <v>77</v>
      </c>
      <c r="G9049" t="s">
        <v>33</v>
      </c>
      <c r="H9049" t="s">
        <v>64</v>
      </c>
      <c r="I9049" t="s">
        <v>16</v>
      </c>
      <c r="J9049">
        <v>10</v>
      </c>
      <c r="K9049" t="str">
        <f>IF(Hospital_Emergency_Room_Data[[#This Row],[Patient Waittime]]&gt;30,"Delay","Ontime")</f>
        <v>Delay</v>
      </c>
      <c r="L9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49">
        <v>2024</v>
      </c>
      <c r="N9049">
        <v>42</v>
      </c>
    </row>
    <row r="9050" spans="1:14" x14ac:dyDescent="0.3">
      <c r="A9050" t="s">
        <v>4723</v>
      </c>
      <c r="B9050" s="1">
        <v>45585</v>
      </c>
      <c r="C9050" s="2">
        <v>0.59027777777777779</v>
      </c>
      <c r="D9050" t="s">
        <v>4724</v>
      </c>
      <c r="E9050" t="s">
        <v>23</v>
      </c>
      <c r="F9050">
        <v>21</v>
      </c>
      <c r="G9050" t="s">
        <v>38</v>
      </c>
      <c r="H9050" t="s">
        <v>15</v>
      </c>
      <c r="I9050" t="s">
        <v>16</v>
      </c>
      <c r="J9050">
        <v>5</v>
      </c>
      <c r="K9050" t="str">
        <f>IF(Hospital_Emergency_Room_Data[[#This Row],[Patient Waittime]]&gt;30,"Delay","Ontime")</f>
        <v>Delay</v>
      </c>
      <c r="L9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50">
        <v>2024</v>
      </c>
      <c r="N9050">
        <v>45</v>
      </c>
    </row>
    <row r="9051" spans="1:14" x14ac:dyDescent="0.3">
      <c r="A9051" t="s">
        <v>4945</v>
      </c>
      <c r="B9051" s="1">
        <v>45585</v>
      </c>
      <c r="C9051" s="2">
        <v>0.42569444444444443</v>
      </c>
      <c r="D9051" t="s">
        <v>4946</v>
      </c>
      <c r="E9051" t="s">
        <v>23</v>
      </c>
      <c r="F9051">
        <v>5</v>
      </c>
      <c r="G9051" t="s">
        <v>14</v>
      </c>
      <c r="H9051" t="s">
        <v>25</v>
      </c>
      <c r="I9051" t="s">
        <v>16</v>
      </c>
      <c r="K9051" t="str">
        <f>IF(Hospital_Emergency_Room_Data[[#This Row],[Patient Waittime]]&gt;30,"Delay","Ontime")</f>
        <v>Delay</v>
      </c>
      <c r="L9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51">
        <v>2024</v>
      </c>
      <c r="N9051">
        <v>38</v>
      </c>
    </row>
    <row r="9052" spans="1:14" x14ac:dyDescent="0.3">
      <c r="A9052" t="s">
        <v>7258</v>
      </c>
      <c r="B9052" s="1">
        <v>45585</v>
      </c>
      <c r="C9052" s="2">
        <v>0.24374999999999999</v>
      </c>
      <c r="D9052" t="s">
        <v>7259</v>
      </c>
      <c r="E9052" t="s">
        <v>13</v>
      </c>
      <c r="F9052">
        <v>56</v>
      </c>
      <c r="G9052" t="s">
        <v>33</v>
      </c>
      <c r="H9052" t="s">
        <v>15</v>
      </c>
      <c r="I9052" t="s">
        <v>16</v>
      </c>
      <c r="J9052">
        <v>7</v>
      </c>
      <c r="K9052" t="str">
        <f>IF(Hospital_Emergency_Room_Data[[#This Row],[Patient Waittime]]&gt;30,"Delay","Ontime")</f>
        <v>Ontime</v>
      </c>
      <c r="L9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52">
        <v>2024</v>
      </c>
      <c r="N9052">
        <v>28</v>
      </c>
    </row>
    <row r="9053" spans="1:14" x14ac:dyDescent="0.3">
      <c r="A9053" t="s">
        <v>7718</v>
      </c>
      <c r="B9053" s="1">
        <v>45585</v>
      </c>
      <c r="C9053" s="2">
        <v>2.4305555555555556E-2</v>
      </c>
      <c r="D9053" t="s">
        <v>7719</v>
      </c>
      <c r="E9053" t="s">
        <v>13</v>
      </c>
      <c r="F9053">
        <v>46</v>
      </c>
      <c r="G9053" t="s">
        <v>57</v>
      </c>
      <c r="H9053" t="s">
        <v>15</v>
      </c>
      <c r="I9053" t="s">
        <v>16</v>
      </c>
      <c r="J9053">
        <v>4</v>
      </c>
      <c r="K9053" t="str">
        <f>IF(Hospital_Emergency_Room_Data[[#This Row],[Patient Waittime]]&gt;30,"Delay","Ontime")</f>
        <v>Delay</v>
      </c>
      <c r="L9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53">
        <v>2024</v>
      </c>
      <c r="N9053">
        <v>56</v>
      </c>
    </row>
    <row r="9054" spans="1:14" x14ac:dyDescent="0.3">
      <c r="A9054" t="s">
        <v>9356</v>
      </c>
      <c r="B9054" s="1">
        <v>45585</v>
      </c>
      <c r="C9054" s="2">
        <v>0.49722222222222223</v>
      </c>
      <c r="D9054" t="s">
        <v>9357</v>
      </c>
      <c r="E9054" t="s">
        <v>13</v>
      </c>
      <c r="F9054">
        <v>17</v>
      </c>
      <c r="G9054" t="s">
        <v>14</v>
      </c>
      <c r="H9054" t="s">
        <v>15</v>
      </c>
      <c r="I9054" t="s">
        <v>16</v>
      </c>
      <c r="K9054" t="str">
        <f>IF(Hospital_Emergency_Room_Data[[#This Row],[Patient Waittime]]&gt;30,"Delay","Ontime")</f>
        <v>Delay</v>
      </c>
      <c r="L9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054">
        <v>2024</v>
      </c>
      <c r="N9054">
        <v>46</v>
      </c>
    </row>
    <row r="9055" spans="1:14" x14ac:dyDescent="0.3">
      <c r="A9055" t="s">
        <v>9451</v>
      </c>
      <c r="B9055" s="1">
        <v>45585</v>
      </c>
      <c r="C9055" s="2">
        <v>0.11597222222222223</v>
      </c>
      <c r="D9055" t="s">
        <v>9452</v>
      </c>
      <c r="E9055" t="s">
        <v>13</v>
      </c>
      <c r="F9055">
        <v>26</v>
      </c>
      <c r="G9055" t="s">
        <v>14</v>
      </c>
      <c r="H9055" t="s">
        <v>15</v>
      </c>
      <c r="I9055" t="s">
        <v>16</v>
      </c>
      <c r="K9055" t="str">
        <f>IF(Hospital_Emergency_Room_Data[[#This Row],[Patient Waittime]]&gt;30,"Delay","Ontime")</f>
        <v>Delay</v>
      </c>
      <c r="L9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55">
        <v>2024</v>
      </c>
      <c r="N9055">
        <v>47</v>
      </c>
    </row>
    <row r="9056" spans="1:14" x14ac:dyDescent="0.3">
      <c r="A9056" t="s">
        <v>9473</v>
      </c>
      <c r="B9056" s="1">
        <v>45585</v>
      </c>
      <c r="C9056" s="2">
        <v>0.41041666666666665</v>
      </c>
      <c r="D9056" t="s">
        <v>9474</v>
      </c>
      <c r="E9056" t="s">
        <v>13</v>
      </c>
      <c r="F9056">
        <v>53</v>
      </c>
      <c r="G9056" t="s">
        <v>14</v>
      </c>
      <c r="H9056" t="s">
        <v>15</v>
      </c>
      <c r="I9056" t="s">
        <v>16</v>
      </c>
      <c r="K9056" t="str">
        <f>IF(Hospital_Emergency_Room_Data[[#This Row],[Patient Waittime]]&gt;30,"Delay","Ontime")</f>
        <v>Ontime</v>
      </c>
      <c r="L9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56">
        <v>2024</v>
      </c>
      <c r="N9056">
        <v>22</v>
      </c>
    </row>
    <row r="9057" spans="1:14" x14ac:dyDescent="0.3">
      <c r="A9057" t="s">
        <v>10664</v>
      </c>
      <c r="B9057" s="1">
        <v>45585</v>
      </c>
      <c r="C9057" s="2">
        <v>0.9604166666666667</v>
      </c>
      <c r="D9057" t="s">
        <v>10665</v>
      </c>
      <c r="E9057" t="s">
        <v>23</v>
      </c>
      <c r="F9057">
        <v>41</v>
      </c>
      <c r="G9057" t="s">
        <v>24</v>
      </c>
      <c r="H9057" t="s">
        <v>15</v>
      </c>
      <c r="I9057" t="s">
        <v>20</v>
      </c>
      <c r="K9057" t="str">
        <f>IF(Hospital_Emergency_Room_Data[[#This Row],[Patient Waittime]]&gt;30,"Delay","Ontime")</f>
        <v>Delay</v>
      </c>
      <c r="L9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57">
        <v>2024</v>
      </c>
      <c r="N9057">
        <v>32</v>
      </c>
    </row>
    <row r="9058" spans="1:14" x14ac:dyDescent="0.3">
      <c r="A9058" t="s">
        <v>11115</v>
      </c>
      <c r="B9058" s="1">
        <v>45585</v>
      </c>
      <c r="C9058" s="2">
        <v>0.51666666666666672</v>
      </c>
      <c r="D9058" t="s">
        <v>11116</v>
      </c>
      <c r="E9058" t="s">
        <v>23</v>
      </c>
      <c r="F9058">
        <v>79</v>
      </c>
      <c r="G9058" t="s">
        <v>33</v>
      </c>
      <c r="H9058" t="s">
        <v>25</v>
      </c>
      <c r="I9058" t="s">
        <v>20</v>
      </c>
      <c r="J9058">
        <v>1</v>
      </c>
      <c r="K9058" t="str">
        <f>IF(Hospital_Emergency_Room_Data[[#This Row],[Patient Waittime]]&gt;30,"Delay","Ontime")</f>
        <v>Delay</v>
      </c>
      <c r="L9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58">
        <v>2024</v>
      </c>
      <c r="N9058">
        <v>44</v>
      </c>
    </row>
    <row r="9059" spans="1:14" x14ac:dyDescent="0.3">
      <c r="A9059" t="s">
        <v>11834</v>
      </c>
      <c r="B9059" s="1">
        <v>45585</v>
      </c>
      <c r="C9059" s="2">
        <v>0.60347222222222219</v>
      </c>
      <c r="D9059" t="s">
        <v>11835</v>
      </c>
      <c r="E9059" t="s">
        <v>23</v>
      </c>
      <c r="F9059">
        <v>57</v>
      </c>
      <c r="G9059" t="s">
        <v>57</v>
      </c>
      <c r="H9059" t="s">
        <v>15</v>
      </c>
      <c r="I9059" t="s">
        <v>20</v>
      </c>
      <c r="J9059">
        <v>10</v>
      </c>
      <c r="K9059" t="str">
        <f>IF(Hospital_Emergency_Room_Data[[#This Row],[Patient Waittime]]&gt;30,"Delay","Ontime")</f>
        <v>Ontime</v>
      </c>
      <c r="L9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59">
        <v>2024</v>
      </c>
      <c r="N9059">
        <v>15</v>
      </c>
    </row>
    <row r="9060" spans="1:14" x14ac:dyDescent="0.3">
      <c r="A9060" t="s">
        <v>13108</v>
      </c>
      <c r="B9060" s="1">
        <v>45585</v>
      </c>
      <c r="C9060" s="2">
        <v>0.89375000000000004</v>
      </c>
      <c r="D9060" t="s">
        <v>13109</v>
      </c>
      <c r="E9060" t="s">
        <v>23</v>
      </c>
      <c r="F9060">
        <v>55</v>
      </c>
      <c r="G9060" t="s">
        <v>14</v>
      </c>
      <c r="H9060" t="s">
        <v>25</v>
      </c>
      <c r="I9060" t="s">
        <v>20</v>
      </c>
      <c r="K9060" t="str">
        <f>IF(Hospital_Emergency_Room_Data[[#This Row],[Patient Waittime]]&gt;30,"Delay","Ontime")</f>
        <v>Ontime</v>
      </c>
      <c r="L9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60">
        <v>2024</v>
      </c>
      <c r="N9060">
        <v>29</v>
      </c>
    </row>
    <row r="9061" spans="1:14" x14ac:dyDescent="0.3">
      <c r="A9061" t="s">
        <v>14523</v>
      </c>
      <c r="B9061" s="1">
        <v>45585</v>
      </c>
      <c r="C9061" s="2">
        <v>0.86111111111111116</v>
      </c>
      <c r="D9061" t="s">
        <v>14524</v>
      </c>
      <c r="E9061" t="s">
        <v>13</v>
      </c>
      <c r="F9061">
        <v>59</v>
      </c>
      <c r="G9061" t="s">
        <v>24</v>
      </c>
      <c r="H9061" t="s">
        <v>15</v>
      </c>
      <c r="I9061" t="s">
        <v>20</v>
      </c>
      <c r="K9061" t="str">
        <f>IF(Hospital_Emergency_Room_Data[[#This Row],[Patient Waittime]]&gt;30,"Delay","Ontime")</f>
        <v>Delay</v>
      </c>
      <c r="L9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61">
        <v>2024</v>
      </c>
      <c r="N9061">
        <v>35</v>
      </c>
    </row>
    <row r="9062" spans="1:14" x14ac:dyDescent="0.3">
      <c r="A9062" t="s">
        <v>16124</v>
      </c>
      <c r="B9062" s="1">
        <v>45585</v>
      </c>
      <c r="C9062" s="2">
        <v>0.63472222222222219</v>
      </c>
      <c r="D9062" t="s">
        <v>16125</v>
      </c>
      <c r="E9062" t="s">
        <v>13</v>
      </c>
      <c r="F9062">
        <v>59</v>
      </c>
      <c r="G9062" t="s">
        <v>19</v>
      </c>
      <c r="H9062" t="s">
        <v>25</v>
      </c>
      <c r="I9062" t="s">
        <v>20</v>
      </c>
      <c r="K9062" t="str">
        <f>IF(Hospital_Emergency_Room_Data[[#This Row],[Patient Waittime]]&gt;30,"Delay","Ontime")</f>
        <v>Ontime</v>
      </c>
      <c r="L9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62">
        <v>2024</v>
      </c>
      <c r="N9062">
        <v>15</v>
      </c>
    </row>
    <row r="9063" spans="1:14" x14ac:dyDescent="0.3">
      <c r="A9063" t="s">
        <v>17036</v>
      </c>
      <c r="B9063" s="1">
        <v>45585</v>
      </c>
      <c r="C9063" s="2">
        <v>0.53402777777777777</v>
      </c>
      <c r="D9063" t="s">
        <v>17037</v>
      </c>
      <c r="E9063" t="s">
        <v>13</v>
      </c>
      <c r="F9063">
        <v>1</v>
      </c>
      <c r="G9063" t="s">
        <v>38</v>
      </c>
      <c r="H9063" t="s">
        <v>15</v>
      </c>
      <c r="I9063" t="s">
        <v>20</v>
      </c>
      <c r="K9063" t="str">
        <f>IF(Hospital_Emergency_Room_Data[[#This Row],[Patient Waittime]]&gt;30,"Delay","Ontime")</f>
        <v>Ontime</v>
      </c>
      <c r="L9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63">
        <v>2024</v>
      </c>
      <c r="N9063">
        <v>22</v>
      </c>
    </row>
    <row r="9064" spans="1:14" x14ac:dyDescent="0.3">
      <c r="A9064" t="s">
        <v>18234</v>
      </c>
      <c r="B9064" s="1">
        <v>45585</v>
      </c>
      <c r="C9064" s="2">
        <v>0.51666666666666672</v>
      </c>
      <c r="D9064" t="s">
        <v>18235</v>
      </c>
      <c r="E9064" t="s">
        <v>13</v>
      </c>
      <c r="F9064">
        <v>58</v>
      </c>
      <c r="G9064" t="s">
        <v>14</v>
      </c>
      <c r="H9064" t="s">
        <v>30</v>
      </c>
      <c r="I9064" t="s">
        <v>20</v>
      </c>
      <c r="K9064" t="str">
        <f>IF(Hospital_Emergency_Room_Data[[#This Row],[Patient Waittime]]&gt;30,"Delay","Ontime")</f>
        <v>Ontime</v>
      </c>
      <c r="L9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64">
        <v>2024</v>
      </c>
      <c r="N9064">
        <v>21</v>
      </c>
    </row>
    <row r="9065" spans="1:14" x14ac:dyDescent="0.3">
      <c r="A9065" t="s">
        <v>18323</v>
      </c>
      <c r="B9065" s="1">
        <v>45585</v>
      </c>
      <c r="C9065" s="2">
        <v>0.63888888888888884</v>
      </c>
      <c r="D9065" t="s">
        <v>18324</v>
      </c>
      <c r="E9065" t="s">
        <v>13</v>
      </c>
      <c r="F9065">
        <v>27</v>
      </c>
      <c r="G9065" t="s">
        <v>14</v>
      </c>
      <c r="H9065" t="s">
        <v>30</v>
      </c>
      <c r="I9065" t="s">
        <v>20</v>
      </c>
      <c r="J9065">
        <v>1</v>
      </c>
      <c r="K9065" t="str">
        <f>IF(Hospital_Emergency_Room_Data[[#This Row],[Patient Waittime]]&gt;30,"Delay","Ontime")</f>
        <v>Delay</v>
      </c>
      <c r="L9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65">
        <v>2024</v>
      </c>
      <c r="N9065">
        <v>58</v>
      </c>
    </row>
    <row r="9066" spans="1:14" x14ac:dyDescent="0.3">
      <c r="A9066" t="s">
        <v>300</v>
      </c>
      <c r="B9066" s="1">
        <v>45586</v>
      </c>
      <c r="C9066" s="2">
        <v>0.58333333333333337</v>
      </c>
      <c r="D9066" t="s">
        <v>301</v>
      </c>
      <c r="E9066" t="s">
        <v>23</v>
      </c>
      <c r="F9066">
        <v>72</v>
      </c>
      <c r="G9066" t="s">
        <v>14</v>
      </c>
      <c r="H9066" t="s">
        <v>15</v>
      </c>
      <c r="I9066" t="s">
        <v>20</v>
      </c>
      <c r="K9066" t="str">
        <f>IF(Hospital_Emergency_Room_Data[[#This Row],[Patient Waittime]]&gt;30,"Delay","Ontime")</f>
        <v>Delay</v>
      </c>
      <c r="L9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66">
        <v>2024</v>
      </c>
      <c r="N9066">
        <v>52</v>
      </c>
    </row>
    <row r="9067" spans="1:14" x14ac:dyDescent="0.3">
      <c r="A9067" t="s">
        <v>462</v>
      </c>
      <c r="B9067" s="1">
        <v>45586</v>
      </c>
      <c r="C9067" s="2">
        <v>0.50347222222222221</v>
      </c>
      <c r="D9067" t="s">
        <v>463</v>
      </c>
      <c r="E9067" t="s">
        <v>23</v>
      </c>
      <c r="F9067">
        <v>35</v>
      </c>
      <c r="G9067" t="s">
        <v>38</v>
      </c>
      <c r="H9067" t="s">
        <v>30</v>
      </c>
      <c r="I9067" t="s">
        <v>16</v>
      </c>
      <c r="J9067">
        <v>4</v>
      </c>
      <c r="K9067" t="str">
        <f>IF(Hospital_Emergency_Room_Data[[#This Row],[Patient Waittime]]&gt;30,"Delay","Ontime")</f>
        <v>Ontime</v>
      </c>
      <c r="L9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67">
        <v>2024</v>
      </c>
      <c r="N9067">
        <v>13</v>
      </c>
    </row>
    <row r="9068" spans="1:14" x14ac:dyDescent="0.3">
      <c r="A9068" t="s">
        <v>1538</v>
      </c>
      <c r="B9068" s="1">
        <v>45586</v>
      </c>
      <c r="C9068" s="2">
        <v>0.18263888888888888</v>
      </c>
      <c r="D9068" t="s">
        <v>1539</v>
      </c>
      <c r="E9068" t="s">
        <v>23</v>
      </c>
      <c r="F9068">
        <v>52</v>
      </c>
      <c r="G9068" t="s">
        <v>14</v>
      </c>
      <c r="H9068" t="s">
        <v>15</v>
      </c>
      <c r="I9068" t="s">
        <v>16</v>
      </c>
      <c r="K9068" t="str">
        <f>IF(Hospital_Emergency_Room_Data[[#This Row],[Patient Waittime]]&gt;30,"Delay","Ontime")</f>
        <v>Ontime</v>
      </c>
      <c r="L9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68">
        <v>2024</v>
      </c>
      <c r="N9068">
        <v>12</v>
      </c>
    </row>
    <row r="9069" spans="1:14" x14ac:dyDescent="0.3">
      <c r="A9069" t="s">
        <v>1748</v>
      </c>
      <c r="B9069" s="1">
        <v>45586</v>
      </c>
      <c r="C9069" s="2">
        <v>0.87638888888888888</v>
      </c>
      <c r="D9069" t="s">
        <v>1749</v>
      </c>
      <c r="E9069" t="s">
        <v>13</v>
      </c>
      <c r="F9069">
        <v>63</v>
      </c>
      <c r="G9069" t="s">
        <v>14</v>
      </c>
      <c r="H9069" t="s">
        <v>15</v>
      </c>
      <c r="I9069" t="s">
        <v>20</v>
      </c>
      <c r="K9069" t="str">
        <f>IF(Hospital_Emergency_Room_Data[[#This Row],[Patient Waittime]]&gt;30,"Delay","Ontime")</f>
        <v>Ontime</v>
      </c>
      <c r="L9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69">
        <v>2024</v>
      </c>
      <c r="N9069">
        <v>13</v>
      </c>
    </row>
    <row r="9070" spans="1:14" x14ac:dyDescent="0.3">
      <c r="A9070" t="s">
        <v>4797</v>
      </c>
      <c r="B9070" s="1">
        <v>45586</v>
      </c>
      <c r="C9070" s="2">
        <v>0.82777777777777772</v>
      </c>
      <c r="D9070" t="s">
        <v>4798</v>
      </c>
      <c r="E9070" t="s">
        <v>23</v>
      </c>
      <c r="F9070">
        <v>75</v>
      </c>
      <c r="G9070" t="s">
        <v>38</v>
      </c>
      <c r="H9070" t="s">
        <v>30</v>
      </c>
      <c r="I9070" t="s">
        <v>16</v>
      </c>
      <c r="K9070" t="str">
        <f>IF(Hospital_Emergency_Room_Data[[#This Row],[Patient Waittime]]&gt;30,"Delay","Ontime")</f>
        <v>Delay</v>
      </c>
      <c r="L9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70">
        <v>2024</v>
      </c>
      <c r="N9070">
        <v>53</v>
      </c>
    </row>
    <row r="9071" spans="1:14" x14ac:dyDescent="0.3">
      <c r="A9071" t="s">
        <v>6064</v>
      </c>
      <c r="B9071" s="1">
        <v>45586</v>
      </c>
      <c r="C9071" s="2">
        <v>0.7319444444444444</v>
      </c>
      <c r="D9071" t="s">
        <v>6065</v>
      </c>
      <c r="E9071" t="s">
        <v>13</v>
      </c>
      <c r="F9071">
        <v>72</v>
      </c>
      <c r="G9071" t="s">
        <v>24</v>
      </c>
      <c r="H9071" t="s">
        <v>25</v>
      </c>
      <c r="I9071" t="s">
        <v>16</v>
      </c>
      <c r="K9071" t="str">
        <f>IF(Hospital_Emergency_Room_Data[[#This Row],[Patient Waittime]]&gt;30,"Delay","Ontime")</f>
        <v>Delay</v>
      </c>
      <c r="L9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71">
        <v>2024</v>
      </c>
      <c r="N9071">
        <v>44</v>
      </c>
    </row>
    <row r="9072" spans="1:14" x14ac:dyDescent="0.3">
      <c r="A9072" t="s">
        <v>7397</v>
      </c>
      <c r="B9072" s="1">
        <v>45586</v>
      </c>
      <c r="C9072" s="2">
        <v>0.70902777777777781</v>
      </c>
      <c r="D9072" t="s">
        <v>7398</v>
      </c>
      <c r="E9072" t="s">
        <v>13</v>
      </c>
      <c r="F9072">
        <v>10</v>
      </c>
      <c r="G9072" t="s">
        <v>57</v>
      </c>
      <c r="H9072" t="s">
        <v>25</v>
      </c>
      <c r="I9072" t="s">
        <v>16</v>
      </c>
      <c r="K9072" t="str">
        <f>IF(Hospital_Emergency_Room_Data[[#This Row],[Patient Waittime]]&gt;30,"Delay","Ontime")</f>
        <v>Delay</v>
      </c>
      <c r="L9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72">
        <v>2024</v>
      </c>
      <c r="N9072">
        <v>31</v>
      </c>
    </row>
    <row r="9073" spans="1:14" x14ac:dyDescent="0.3">
      <c r="A9073" t="s">
        <v>7481</v>
      </c>
      <c r="B9073" s="1">
        <v>45586</v>
      </c>
      <c r="C9073" s="2">
        <v>0.8979166666666667</v>
      </c>
      <c r="D9073" t="s">
        <v>7482</v>
      </c>
      <c r="E9073" t="s">
        <v>13</v>
      </c>
      <c r="F9073">
        <v>76</v>
      </c>
      <c r="G9073" t="s">
        <v>57</v>
      </c>
      <c r="H9073" t="s">
        <v>25</v>
      </c>
      <c r="I9073" t="s">
        <v>16</v>
      </c>
      <c r="J9073">
        <v>9</v>
      </c>
      <c r="K9073" t="str">
        <f>IF(Hospital_Emergency_Room_Data[[#This Row],[Patient Waittime]]&gt;30,"Delay","Ontime")</f>
        <v>Delay</v>
      </c>
      <c r="L9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73">
        <v>2024</v>
      </c>
      <c r="N9073">
        <v>41</v>
      </c>
    </row>
    <row r="9074" spans="1:14" x14ac:dyDescent="0.3">
      <c r="A9074" t="s">
        <v>9364</v>
      </c>
      <c r="B9074" s="1">
        <v>45586</v>
      </c>
      <c r="C9074" s="2">
        <v>0.89930555555555558</v>
      </c>
      <c r="D9074" t="s">
        <v>9365</v>
      </c>
      <c r="E9074" t="s">
        <v>13</v>
      </c>
      <c r="F9074">
        <v>52</v>
      </c>
      <c r="G9074" t="s">
        <v>14</v>
      </c>
      <c r="H9074" t="s">
        <v>15</v>
      </c>
      <c r="I9074" t="s">
        <v>16</v>
      </c>
      <c r="K9074" t="str">
        <f>IF(Hospital_Emergency_Room_Data[[#This Row],[Patient Waittime]]&gt;30,"Delay","Ontime")</f>
        <v>Ontime</v>
      </c>
      <c r="L9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74">
        <v>2024</v>
      </c>
      <c r="N9074">
        <v>13</v>
      </c>
    </row>
    <row r="9075" spans="1:14" x14ac:dyDescent="0.3">
      <c r="A9075" t="s">
        <v>10947</v>
      </c>
      <c r="B9075" s="1">
        <v>45586</v>
      </c>
      <c r="C9075" s="2">
        <v>0.49166666666666664</v>
      </c>
      <c r="D9075" t="s">
        <v>10948</v>
      </c>
      <c r="E9075" t="s">
        <v>23</v>
      </c>
      <c r="F9075">
        <v>64</v>
      </c>
      <c r="G9075" t="s">
        <v>24</v>
      </c>
      <c r="H9075" t="s">
        <v>30</v>
      </c>
      <c r="I9075" t="s">
        <v>20</v>
      </c>
      <c r="K9075" t="str">
        <f>IF(Hospital_Emergency_Room_Data[[#This Row],[Patient Waittime]]&gt;30,"Delay","Ontime")</f>
        <v>Ontime</v>
      </c>
      <c r="L9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75">
        <v>2024</v>
      </c>
      <c r="N9075">
        <v>30</v>
      </c>
    </row>
    <row r="9076" spans="1:14" x14ac:dyDescent="0.3">
      <c r="A9076" t="s">
        <v>11051</v>
      </c>
      <c r="B9076" s="1">
        <v>45586</v>
      </c>
      <c r="C9076" s="2">
        <v>0.17499999999999999</v>
      </c>
      <c r="D9076" t="s">
        <v>11052</v>
      </c>
      <c r="E9076" t="s">
        <v>23</v>
      </c>
      <c r="F9076">
        <v>55</v>
      </c>
      <c r="G9076" t="s">
        <v>33</v>
      </c>
      <c r="H9076" t="s">
        <v>25</v>
      </c>
      <c r="I9076" t="s">
        <v>20</v>
      </c>
      <c r="K9076" t="str">
        <f>IF(Hospital_Emergency_Room_Data[[#This Row],[Patient Waittime]]&gt;30,"Delay","Ontime")</f>
        <v>Delay</v>
      </c>
      <c r="L9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76">
        <v>2024</v>
      </c>
      <c r="N9076">
        <v>55</v>
      </c>
    </row>
    <row r="9077" spans="1:14" x14ac:dyDescent="0.3">
      <c r="A9077" t="s">
        <v>12182</v>
      </c>
      <c r="B9077" s="1">
        <v>45586</v>
      </c>
      <c r="C9077" s="2">
        <v>0.65416666666666667</v>
      </c>
      <c r="D9077" t="s">
        <v>12183</v>
      </c>
      <c r="E9077" t="s">
        <v>23</v>
      </c>
      <c r="F9077">
        <v>74</v>
      </c>
      <c r="G9077" t="s">
        <v>52</v>
      </c>
      <c r="H9077" t="s">
        <v>15</v>
      </c>
      <c r="I9077" t="s">
        <v>20</v>
      </c>
      <c r="K9077" t="str">
        <f>IF(Hospital_Emergency_Room_Data[[#This Row],[Patient Waittime]]&gt;30,"Delay","Ontime")</f>
        <v>Ontime</v>
      </c>
      <c r="L9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77">
        <v>2024</v>
      </c>
      <c r="N9077">
        <v>24</v>
      </c>
    </row>
    <row r="9078" spans="1:14" x14ac:dyDescent="0.3">
      <c r="A9078" t="s">
        <v>12852</v>
      </c>
      <c r="B9078" s="1">
        <v>45586</v>
      </c>
      <c r="C9078" s="2">
        <v>0.85902777777777772</v>
      </c>
      <c r="D9078" t="s">
        <v>12853</v>
      </c>
      <c r="E9078" t="s">
        <v>23</v>
      </c>
      <c r="F9078">
        <v>69</v>
      </c>
      <c r="G9078" t="s">
        <v>38</v>
      </c>
      <c r="H9078" t="s">
        <v>15</v>
      </c>
      <c r="I9078" t="s">
        <v>20</v>
      </c>
      <c r="J9078">
        <v>0</v>
      </c>
      <c r="K9078" t="str">
        <f>IF(Hospital_Emergency_Room_Data[[#This Row],[Patient Waittime]]&gt;30,"Delay","Ontime")</f>
        <v>Ontime</v>
      </c>
      <c r="L9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78">
        <v>2024</v>
      </c>
      <c r="N9078">
        <v>29</v>
      </c>
    </row>
    <row r="9079" spans="1:14" x14ac:dyDescent="0.3">
      <c r="A9079" t="s">
        <v>13162</v>
      </c>
      <c r="B9079" s="1">
        <v>45586</v>
      </c>
      <c r="C9079" s="2">
        <v>0.88611111111111107</v>
      </c>
      <c r="D9079" t="s">
        <v>13163</v>
      </c>
      <c r="E9079" t="s">
        <v>23</v>
      </c>
      <c r="F9079">
        <v>44</v>
      </c>
      <c r="G9079" t="s">
        <v>14</v>
      </c>
      <c r="H9079" t="s">
        <v>25</v>
      </c>
      <c r="I9079" t="s">
        <v>20</v>
      </c>
      <c r="K9079" t="str">
        <f>IF(Hospital_Emergency_Room_Data[[#This Row],[Patient Waittime]]&gt;30,"Delay","Ontime")</f>
        <v>Ontime</v>
      </c>
      <c r="L9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79">
        <v>2024</v>
      </c>
      <c r="N9079">
        <v>24</v>
      </c>
    </row>
    <row r="9080" spans="1:14" x14ac:dyDescent="0.3">
      <c r="A9080" t="s">
        <v>14417</v>
      </c>
      <c r="B9080" s="1">
        <v>45586</v>
      </c>
      <c r="C9080" s="2">
        <v>0.8666666666666667</v>
      </c>
      <c r="D9080" t="s">
        <v>14418</v>
      </c>
      <c r="E9080" t="s">
        <v>13</v>
      </c>
      <c r="F9080">
        <v>22</v>
      </c>
      <c r="G9080" t="s">
        <v>24</v>
      </c>
      <c r="H9080" t="s">
        <v>89</v>
      </c>
      <c r="I9080" t="s">
        <v>20</v>
      </c>
      <c r="K9080" t="str">
        <f>IF(Hospital_Emergency_Room_Data[[#This Row],[Patient Waittime]]&gt;30,"Delay","Ontime")</f>
        <v>Delay</v>
      </c>
      <c r="L9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080">
        <v>2024</v>
      </c>
      <c r="N9080">
        <v>42</v>
      </c>
    </row>
    <row r="9081" spans="1:14" x14ac:dyDescent="0.3">
      <c r="A9081" t="s">
        <v>17427</v>
      </c>
      <c r="B9081" s="1">
        <v>45586</v>
      </c>
      <c r="C9081" s="2">
        <v>0.72916666666666663</v>
      </c>
      <c r="D9081" t="s">
        <v>17428</v>
      </c>
      <c r="E9081" t="s">
        <v>13</v>
      </c>
      <c r="F9081">
        <v>5</v>
      </c>
      <c r="G9081" t="s">
        <v>14</v>
      </c>
      <c r="H9081" t="s">
        <v>25</v>
      </c>
      <c r="I9081" t="s">
        <v>20</v>
      </c>
      <c r="J9081">
        <v>2</v>
      </c>
      <c r="K9081" t="str">
        <f>IF(Hospital_Emergency_Room_Data[[#This Row],[Patient Waittime]]&gt;30,"Delay","Ontime")</f>
        <v>Delay</v>
      </c>
      <c r="L9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81">
        <v>2024</v>
      </c>
      <c r="N9081">
        <v>43</v>
      </c>
    </row>
    <row r="9082" spans="1:14" x14ac:dyDescent="0.3">
      <c r="A9082" t="s">
        <v>18347</v>
      </c>
      <c r="B9082" s="1">
        <v>45586</v>
      </c>
      <c r="C9082" s="2">
        <v>0.82708333333333328</v>
      </c>
      <c r="D9082" t="s">
        <v>18348</v>
      </c>
      <c r="E9082" t="s">
        <v>13</v>
      </c>
      <c r="F9082">
        <v>41</v>
      </c>
      <c r="G9082" t="s">
        <v>14</v>
      </c>
      <c r="H9082" t="s">
        <v>30</v>
      </c>
      <c r="I9082" t="s">
        <v>20</v>
      </c>
      <c r="J9082">
        <v>7</v>
      </c>
      <c r="K9082" t="str">
        <f>IF(Hospital_Emergency_Room_Data[[#This Row],[Patient Waittime]]&gt;30,"Delay","Ontime")</f>
        <v>Ontime</v>
      </c>
      <c r="L9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82">
        <v>2024</v>
      </c>
      <c r="N9082">
        <v>10</v>
      </c>
    </row>
    <row r="9083" spans="1:14" x14ac:dyDescent="0.3">
      <c r="A9083" t="s">
        <v>308</v>
      </c>
      <c r="B9083" s="1">
        <v>45587</v>
      </c>
      <c r="C9083" s="2">
        <v>0.3215277777777778</v>
      </c>
      <c r="D9083" t="s">
        <v>309</v>
      </c>
      <c r="E9083" t="s">
        <v>13</v>
      </c>
      <c r="F9083">
        <v>71</v>
      </c>
      <c r="G9083" t="s">
        <v>38</v>
      </c>
      <c r="H9083" t="s">
        <v>25</v>
      </c>
      <c r="I9083" t="s">
        <v>16</v>
      </c>
      <c r="K9083" t="str">
        <f>IF(Hospital_Emergency_Room_Data[[#This Row],[Patient Waittime]]&gt;30,"Delay","Ontime")</f>
        <v>Ontime</v>
      </c>
      <c r="L9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83">
        <v>2024</v>
      </c>
      <c r="N9083">
        <v>25</v>
      </c>
    </row>
    <row r="9084" spans="1:14" x14ac:dyDescent="0.3">
      <c r="A9084" t="s">
        <v>1984</v>
      </c>
      <c r="B9084" s="1">
        <v>45587</v>
      </c>
      <c r="C9084" s="2">
        <v>0.56736111111111109</v>
      </c>
      <c r="D9084" t="s">
        <v>1985</v>
      </c>
      <c r="E9084" t="s">
        <v>23</v>
      </c>
      <c r="F9084">
        <v>76</v>
      </c>
      <c r="G9084" t="s">
        <v>24</v>
      </c>
      <c r="H9084" t="s">
        <v>25</v>
      </c>
      <c r="I9084" t="s">
        <v>16</v>
      </c>
      <c r="K9084" t="str">
        <f>IF(Hospital_Emergency_Room_Data[[#This Row],[Patient Waittime]]&gt;30,"Delay","Ontime")</f>
        <v>Delay</v>
      </c>
      <c r="L9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84">
        <v>2024</v>
      </c>
      <c r="N9084">
        <v>57</v>
      </c>
    </row>
    <row r="9085" spans="1:14" x14ac:dyDescent="0.3">
      <c r="A9085" t="s">
        <v>2722</v>
      </c>
      <c r="B9085" s="1">
        <v>45587</v>
      </c>
      <c r="C9085" s="2">
        <v>0.18888888888888888</v>
      </c>
      <c r="D9085" t="s">
        <v>2723</v>
      </c>
      <c r="E9085" t="s">
        <v>23</v>
      </c>
      <c r="F9085">
        <v>44</v>
      </c>
      <c r="G9085" t="s">
        <v>24</v>
      </c>
      <c r="H9085" t="s">
        <v>30</v>
      </c>
      <c r="I9085" t="s">
        <v>16</v>
      </c>
      <c r="K9085" t="str">
        <f>IF(Hospital_Emergency_Room_Data[[#This Row],[Patient Waittime]]&gt;30,"Delay","Ontime")</f>
        <v>Delay</v>
      </c>
      <c r="L9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85">
        <v>2024</v>
      </c>
      <c r="N9085">
        <v>38</v>
      </c>
    </row>
    <row r="9086" spans="1:14" x14ac:dyDescent="0.3">
      <c r="A9086" t="s">
        <v>4364</v>
      </c>
      <c r="B9086" s="1">
        <v>45587</v>
      </c>
      <c r="C9086" s="2">
        <v>6.6666666666666666E-2</v>
      </c>
      <c r="D9086" t="s">
        <v>4365</v>
      </c>
      <c r="E9086" t="s">
        <v>23</v>
      </c>
      <c r="F9086">
        <v>2</v>
      </c>
      <c r="G9086" t="s">
        <v>38</v>
      </c>
      <c r="H9086" t="s">
        <v>25</v>
      </c>
      <c r="I9086" t="s">
        <v>16</v>
      </c>
      <c r="J9086">
        <v>8</v>
      </c>
      <c r="K9086" t="str">
        <f>IF(Hospital_Emergency_Room_Data[[#This Row],[Patient Waittime]]&gt;30,"Delay","Ontime")</f>
        <v>Ontime</v>
      </c>
      <c r="L9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086">
        <v>2024</v>
      </c>
      <c r="N9086">
        <v>14</v>
      </c>
    </row>
    <row r="9087" spans="1:14" x14ac:dyDescent="0.3">
      <c r="A9087" t="s">
        <v>5235</v>
      </c>
      <c r="B9087" s="1">
        <v>45587</v>
      </c>
      <c r="C9087" s="2">
        <v>0.28611111111111109</v>
      </c>
      <c r="D9087" t="s">
        <v>5236</v>
      </c>
      <c r="E9087" t="s">
        <v>23</v>
      </c>
      <c r="F9087">
        <v>37</v>
      </c>
      <c r="G9087" t="s">
        <v>14</v>
      </c>
      <c r="H9087" t="s">
        <v>15</v>
      </c>
      <c r="I9087" t="s">
        <v>16</v>
      </c>
      <c r="K9087" t="str">
        <f>IF(Hospital_Emergency_Room_Data[[#This Row],[Patient Waittime]]&gt;30,"Delay","Ontime")</f>
        <v>Ontime</v>
      </c>
      <c r="L9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87">
        <v>2024</v>
      </c>
      <c r="N9087">
        <v>30</v>
      </c>
    </row>
    <row r="9088" spans="1:14" x14ac:dyDescent="0.3">
      <c r="A9088" t="s">
        <v>7664</v>
      </c>
      <c r="B9088" s="1">
        <v>45587</v>
      </c>
      <c r="C9088" s="2">
        <v>0.39791666666666664</v>
      </c>
      <c r="D9088" t="s">
        <v>7665</v>
      </c>
      <c r="E9088" t="s">
        <v>13</v>
      </c>
      <c r="F9088">
        <v>39</v>
      </c>
      <c r="G9088" t="s">
        <v>57</v>
      </c>
      <c r="H9088" t="s">
        <v>15</v>
      </c>
      <c r="I9088" t="s">
        <v>16</v>
      </c>
      <c r="K9088" t="str">
        <f>IF(Hospital_Emergency_Room_Data[[#This Row],[Patient Waittime]]&gt;30,"Delay","Ontime")</f>
        <v>Delay</v>
      </c>
      <c r="L9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88">
        <v>2024</v>
      </c>
      <c r="N9088">
        <v>53</v>
      </c>
    </row>
    <row r="9089" spans="1:14" x14ac:dyDescent="0.3">
      <c r="A9089" t="s">
        <v>7982</v>
      </c>
      <c r="B9089" s="1">
        <v>45587</v>
      </c>
      <c r="C9089" s="2">
        <v>0.69027777777777777</v>
      </c>
      <c r="D9089" t="s">
        <v>7909</v>
      </c>
      <c r="E9089" t="s">
        <v>13</v>
      </c>
      <c r="F9089">
        <v>18</v>
      </c>
      <c r="G9089" t="s">
        <v>19</v>
      </c>
      <c r="H9089" t="s">
        <v>15</v>
      </c>
      <c r="I9089" t="s">
        <v>16</v>
      </c>
      <c r="J9089">
        <v>5</v>
      </c>
      <c r="K9089" t="str">
        <f>IF(Hospital_Emergency_Room_Data[[#This Row],[Patient Waittime]]&gt;30,"Delay","Ontime")</f>
        <v>Delay</v>
      </c>
      <c r="L9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089">
        <v>2024</v>
      </c>
      <c r="N9089">
        <v>52</v>
      </c>
    </row>
    <row r="9090" spans="1:14" x14ac:dyDescent="0.3">
      <c r="A9090" t="s">
        <v>8420</v>
      </c>
      <c r="B9090" s="1">
        <v>45587</v>
      </c>
      <c r="C9090" s="2">
        <v>0.96319444444444446</v>
      </c>
      <c r="D9090" t="s">
        <v>8421</v>
      </c>
      <c r="E9090" t="s">
        <v>13</v>
      </c>
      <c r="F9090">
        <v>71</v>
      </c>
      <c r="G9090" t="s">
        <v>38</v>
      </c>
      <c r="H9090" t="s">
        <v>25</v>
      </c>
      <c r="I9090" t="s">
        <v>16</v>
      </c>
      <c r="K9090" t="str">
        <f>IF(Hospital_Emergency_Room_Data[[#This Row],[Patient Waittime]]&gt;30,"Delay","Ontime")</f>
        <v>Delay</v>
      </c>
      <c r="L9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090">
        <v>2024</v>
      </c>
      <c r="N9090">
        <v>34</v>
      </c>
    </row>
    <row r="9091" spans="1:14" x14ac:dyDescent="0.3">
      <c r="A9091" t="s">
        <v>8622</v>
      </c>
      <c r="B9091" s="1">
        <v>45587</v>
      </c>
      <c r="C9091" s="2">
        <v>0.37361111111111112</v>
      </c>
      <c r="D9091" t="s">
        <v>8623</v>
      </c>
      <c r="E9091" t="s">
        <v>13</v>
      </c>
      <c r="F9091">
        <v>56</v>
      </c>
      <c r="G9091" t="s">
        <v>38</v>
      </c>
      <c r="H9091" t="s">
        <v>15</v>
      </c>
      <c r="I9091" t="s">
        <v>16</v>
      </c>
      <c r="K9091" t="str">
        <f>IF(Hospital_Emergency_Room_Data[[#This Row],[Patient Waittime]]&gt;30,"Delay","Ontime")</f>
        <v>Delay</v>
      </c>
      <c r="L9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091">
        <v>2024</v>
      </c>
      <c r="N9091">
        <v>59</v>
      </c>
    </row>
    <row r="9092" spans="1:14" x14ac:dyDescent="0.3">
      <c r="A9092" t="s">
        <v>8788</v>
      </c>
      <c r="B9092" s="1">
        <v>45587</v>
      </c>
      <c r="C9092" s="2">
        <v>8.1250000000000003E-2</v>
      </c>
      <c r="D9092" t="s">
        <v>8789</v>
      </c>
      <c r="E9092" t="s">
        <v>13</v>
      </c>
      <c r="F9092">
        <v>64</v>
      </c>
      <c r="G9092" t="s">
        <v>38</v>
      </c>
      <c r="H9092" t="s">
        <v>15</v>
      </c>
      <c r="I9092" t="s">
        <v>16</v>
      </c>
      <c r="K9092" t="str">
        <f>IF(Hospital_Emergency_Room_Data[[#This Row],[Patient Waittime]]&gt;30,"Delay","Ontime")</f>
        <v>Delay</v>
      </c>
      <c r="L9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92">
        <v>2024</v>
      </c>
      <c r="N9092">
        <v>51</v>
      </c>
    </row>
    <row r="9093" spans="1:14" x14ac:dyDescent="0.3">
      <c r="A9093" t="s">
        <v>9324</v>
      </c>
      <c r="B9093" s="1">
        <v>45587</v>
      </c>
      <c r="C9093" s="2">
        <v>0.94930555555555551</v>
      </c>
      <c r="D9093" t="s">
        <v>9325</v>
      </c>
      <c r="E9093" t="s">
        <v>13</v>
      </c>
      <c r="F9093">
        <v>38</v>
      </c>
      <c r="G9093" t="s">
        <v>14</v>
      </c>
      <c r="H9093" t="s">
        <v>15</v>
      </c>
      <c r="I9093" t="s">
        <v>16</v>
      </c>
      <c r="K9093" t="str">
        <f>IF(Hospital_Emergency_Room_Data[[#This Row],[Patient Waittime]]&gt;30,"Delay","Ontime")</f>
        <v>Delay</v>
      </c>
      <c r="L9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93">
        <v>2024</v>
      </c>
      <c r="N9093">
        <v>40</v>
      </c>
    </row>
    <row r="9094" spans="1:14" x14ac:dyDescent="0.3">
      <c r="A9094" t="s">
        <v>9866</v>
      </c>
      <c r="B9094" s="1">
        <v>45587</v>
      </c>
      <c r="C9094" s="2">
        <v>0.30694444444444446</v>
      </c>
      <c r="D9094" t="s">
        <v>9867</v>
      </c>
      <c r="E9094" t="s">
        <v>13</v>
      </c>
      <c r="F9094">
        <v>45</v>
      </c>
      <c r="G9094" t="s">
        <v>14</v>
      </c>
      <c r="H9094" t="s">
        <v>15</v>
      </c>
      <c r="I9094" t="s">
        <v>16</v>
      </c>
      <c r="J9094">
        <v>4</v>
      </c>
      <c r="K9094" t="str">
        <f>IF(Hospital_Emergency_Room_Data[[#This Row],[Patient Waittime]]&gt;30,"Delay","Ontime")</f>
        <v>Delay</v>
      </c>
      <c r="L9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94">
        <v>2024</v>
      </c>
      <c r="N9094">
        <v>37</v>
      </c>
    </row>
    <row r="9095" spans="1:14" x14ac:dyDescent="0.3">
      <c r="A9095" t="s">
        <v>10102</v>
      </c>
      <c r="B9095" s="1">
        <v>45587</v>
      </c>
      <c r="C9095" s="2">
        <v>0.41597222222222224</v>
      </c>
      <c r="D9095" t="s">
        <v>10103</v>
      </c>
      <c r="E9095" t="s">
        <v>13</v>
      </c>
      <c r="F9095">
        <v>63</v>
      </c>
      <c r="G9095" t="s">
        <v>14</v>
      </c>
      <c r="H9095" t="s">
        <v>30</v>
      </c>
      <c r="I9095" t="s">
        <v>16</v>
      </c>
      <c r="J9095">
        <v>7</v>
      </c>
      <c r="K9095" t="str">
        <f>IF(Hospital_Emergency_Room_Data[[#This Row],[Patient Waittime]]&gt;30,"Delay","Ontime")</f>
        <v>Delay</v>
      </c>
      <c r="L9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95">
        <v>2024</v>
      </c>
      <c r="N9095">
        <v>37</v>
      </c>
    </row>
    <row r="9096" spans="1:14" x14ac:dyDescent="0.3">
      <c r="A9096" t="s">
        <v>10979</v>
      </c>
      <c r="B9096" s="1">
        <v>45587</v>
      </c>
      <c r="C9096" s="2">
        <v>0.72291666666666665</v>
      </c>
      <c r="D9096" t="s">
        <v>10980</v>
      </c>
      <c r="E9096" t="s">
        <v>23</v>
      </c>
      <c r="F9096">
        <v>38</v>
      </c>
      <c r="G9096" t="s">
        <v>24</v>
      </c>
      <c r="H9096" t="s">
        <v>30</v>
      </c>
      <c r="I9096" t="s">
        <v>20</v>
      </c>
      <c r="J9096">
        <v>0</v>
      </c>
      <c r="K9096" t="str">
        <f>IF(Hospital_Emergency_Room_Data[[#This Row],[Patient Waittime]]&gt;30,"Delay","Ontime")</f>
        <v>Delay</v>
      </c>
      <c r="L9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96">
        <v>2024</v>
      </c>
      <c r="N9096">
        <v>39</v>
      </c>
    </row>
    <row r="9097" spans="1:14" x14ac:dyDescent="0.3">
      <c r="A9097" t="s">
        <v>11760</v>
      </c>
      <c r="B9097" s="1">
        <v>45587</v>
      </c>
      <c r="C9097" s="2">
        <v>0.19930555555555557</v>
      </c>
      <c r="D9097" t="s">
        <v>11761</v>
      </c>
      <c r="E9097" t="s">
        <v>23</v>
      </c>
      <c r="F9097">
        <v>49</v>
      </c>
      <c r="G9097" t="s">
        <v>57</v>
      </c>
      <c r="H9097" t="s">
        <v>15</v>
      </c>
      <c r="I9097" t="s">
        <v>20</v>
      </c>
      <c r="K9097" t="str">
        <f>IF(Hospital_Emergency_Room_Data[[#This Row],[Patient Waittime]]&gt;30,"Delay","Ontime")</f>
        <v>Delay</v>
      </c>
      <c r="L9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097">
        <v>2024</v>
      </c>
      <c r="N9097">
        <v>53</v>
      </c>
    </row>
    <row r="9098" spans="1:14" x14ac:dyDescent="0.3">
      <c r="A9098" t="s">
        <v>12669</v>
      </c>
      <c r="B9098" s="1">
        <v>45587</v>
      </c>
      <c r="C9098" s="2">
        <v>0.48541666666666666</v>
      </c>
      <c r="D9098" t="s">
        <v>12670</v>
      </c>
      <c r="E9098" t="s">
        <v>23</v>
      </c>
      <c r="F9098">
        <v>39</v>
      </c>
      <c r="G9098" t="s">
        <v>38</v>
      </c>
      <c r="H9098" t="s">
        <v>15</v>
      </c>
      <c r="I9098" t="s">
        <v>20</v>
      </c>
      <c r="K9098" t="str">
        <f>IF(Hospital_Emergency_Room_Data[[#This Row],[Patient Waittime]]&gt;30,"Delay","Ontime")</f>
        <v>Ontime</v>
      </c>
      <c r="L9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098">
        <v>2024</v>
      </c>
      <c r="N9098">
        <v>19</v>
      </c>
    </row>
    <row r="9099" spans="1:14" x14ac:dyDescent="0.3">
      <c r="A9099" t="s">
        <v>15173</v>
      </c>
      <c r="B9099" s="1">
        <v>45587</v>
      </c>
      <c r="C9099" s="2">
        <v>0.90347222222222223</v>
      </c>
      <c r="D9099" t="s">
        <v>15174</v>
      </c>
      <c r="E9099" t="s">
        <v>13</v>
      </c>
      <c r="F9099">
        <v>67</v>
      </c>
      <c r="G9099" t="s">
        <v>33</v>
      </c>
      <c r="H9099" t="s">
        <v>25</v>
      </c>
      <c r="I9099" t="s">
        <v>20</v>
      </c>
      <c r="K9099" t="str">
        <f>IF(Hospital_Emergency_Room_Data[[#This Row],[Patient Waittime]]&gt;30,"Delay","Ontime")</f>
        <v>Ontime</v>
      </c>
      <c r="L9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099">
        <v>2024</v>
      </c>
      <c r="N9099">
        <v>29</v>
      </c>
    </row>
    <row r="9100" spans="1:14" x14ac:dyDescent="0.3">
      <c r="A9100" t="s">
        <v>15946</v>
      </c>
      <c r="B9100" s="1">
        <v>45587</v>
      </c>
      <c r="C9100" s="2">
        <v>0.73888888888888893</v>
      </c>
      <c r="D9100" t="s">
        <v>15947</v>
      </c>
      <c r="E9100" t="s">
        <v>13</v>
      </c>
      <c r="F9100">
        <v>34</v>
      </c>
      <c r="G9100" t="s">
        <v>57</v>
      </c>
      <c r="H9100" t="s">
        <v>15</v>
      </c>
      <c r="I9100" t="s">
        <v>20</v>
      </c>
      <c r="K9100" t="str">
        <f>IF(Hospital_Emergency_Room_Data[[#This Row],[Patient Waittime]]&gt;30,"Delay","Ontime")</f>
        <v>Ontime</v>
      </c>
      <c r="L9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00">
        <v>2024</v>
      </c>
      <c r="N9100">
        <v>18</v>
      </c>
    </row>
    <row r="9101" spans="1:14" x14ac:dyDescent="0.3">
      <c r="A9101" t="s">
        <v>18260</v>
      </c>
      <c r="B9101" s="1">
        <v>45587</v>
      </c>
      <c r="C9101" s="2">
        <v>0.65347222222222223</v>
      </c>
      <c r="D9101" t="s">
        <v>18261</v>
      </c>
      <c r="E9101" t="s">
        <v>13</v>
      </c>
      <c r="F9101">
        <v>31</v>
      </c>
      <c r="G9101" t="s">
        <v>14</v>
      </c>
      <c r="H9101" t="s">
        <v>30</v>
      </c>
      <c r="I9101" t="s">
        <v>20</v>
      </c>
      <c r="K9101" t="str">
        <f>IF(Hospital_Emergency_Room_Data[[#This Row],[Patient Waittime]]&gt;30,"Delay","Ontime")</f>
        <v>Ontime</v>
      </c>
      <c r="L9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01">
        <v>2024</v>
      </c>
      <c r="N9101">
        <v>17</v>
      </c>
    </row>
    <row r="9102" spans="1:14" x14ac:dyDescent="0.3">
      <c r="A9102" t="s">
        <v>278</v>
      </c>
      <c r="B9102" s="1">
        <v>45588</v>
      </c>
      <c r="C9102" s="2">
        <v>0.83402777777777781</v>
      </c>
      <c r="D9102" t="s">
        <v>279</v>
      </c>
      <c r="E9102" t="s">
        <v>23</v>
      </c>
      <c r="F9102">
        <v>76</v>
      </c>
      <c r="G9102" t="s">
        <v>24</v>
      </c>
      <c r="H9102" t="s">
        <v>15</v>
      </c>
      <c r="I9102" t="s">
        <v>20</v>
      </c>
      <c r="K9102" t="str">
        <f>IF(Hospital_Emergency_Room_Data[[#This Row],[Patient Waittime]]&gt;30,"Delay","Ontime")</f>
        <v>Delay</v>
      </c>
      <c r="L9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02">
        <v>2024</v>
      </c>
      <c r="N9102">
        <v>49</v>
      </c>
    </row>
    <row r="9103" spans="1:14" x14ac:dyDescent="0.3">
      <c r="A9103" t="s">
        <v>582</v>
      </c>
      <c r="B9103" s="1">
        <v>45588</v>
      </c>
      <c r="C9103" s="2">
        <v>0.46250000000000002</v>
      </c>
      <c r="D9103" t="s">
        <v>583</v>
      </c>
      <c r="E9103" t="s">
        <v>23</v>
      </c>
      <c r="F9103">
        <v>4</v>
      </c>
      <c r="G9103" t="s">
        <v>14</v>
      </c>
      <c r="H9103" t="s">
        <v>25</v>
      </c>
      <c r="I9103" t="s">
        <v>16</v>
      </c>
      <c r="K9103" t="str">
        <f>IF(Hospital_Emergency_Room_Data[[#This Row],[Patient Waittime]]&gt;30,"Delay","Ontime")</f>
        <v>Delay</v>
      </c>
      <c r="L9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03">
        <v>2024</v>
      </c>
      <c r="N9103">
        <v>39</v>
      </c>
    </row>
    <row r="9104" spans="1:14" x14ac:dyDescent="0.3">
      <c r="A9104" t="s">
        <v>856</v>
      </c>
      <c r="B9104" s="1">
        <v>45588</v>
      </c>
      <c r="C9104" s="2">
        <v>0.46597222222222223</v>
      </c>
      <c r="D9104" t="s">
        <v>857</v>
      </c>
      <c r="E9104" t="s">
        <v>13</v>
      </c>
      <c r="F9104">
        <v>3</v>
      </c>
      <c r="G9104" t="s">
        <v>38</v>
      </c>
      <c r="H9104" t="s">
        <v>15</v>
      </c>
      <c r="I9104" t="s">
        <v>16</v>
      </c>
      <c r="J9104">
        <v>0</v>
      </c>
      <c r="K9104" t="str">
        <f>IF(Hospital_Emergency_Room_Data[[#This Row],[Patient Waittime]]&gt;30,"Delay","Ontime")</f>
        <v>Ontime</v>
      </c>
      <c r="L9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04">
        <v>2024</v>
      </c>
      <c r="N9104">
        <v>26</v>
      </c>
    </row>
    <row r="9105" spans="1:14" x14ac:dyDescent="0.3">
      <c r="A9105" t="s">
        <v>1056</v>
      </c>
      <c r="B9105" s="1">
        <v>45588</v>
      </c>
      <c r="C9105" s="2">
        <v>0.68611111111111112</v>
      </c>
      <c r="D9105" t="s">
        <v>1057</v>
      </c>
      <c r="E9105" t="s">
        <v>23</v>
      </c>
      <c r="F9105">
        <v>45</v>
      </c>
      <c r="G9105" t="s">
        <v>24</v>
      </c>
      <c r="H9105" t="s">
        <v>25</v>
      </c>
      <c r="I9105" t="s">
        <v>20</v>
      </c>
      <c r="K9105" t="str">
        <f>IF(Hospital_Emergency_Room_Data[[#This Row],[Patient Waittime]]&gt;30,"Delay","Ontime")</f>
        <v>Delay</v>
      </c>
      <c r="L9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05">
        <v>2024</v>
      </c>
      <c r="N9105">
        <v>53</v>
      </c>
    </row>
    <row r="9106" spans="1:14" x14ac:dyDescent="0.3">
      <c r="A9106" t="s">
        <v>3750</v>
      </c>
      <c r="B9106" s="1">
        <v>45588</v>
      </c>
      <c r="C9106" s="2">
        <v>0.65625</v>
      </c>
      <c r="D9106" t="s">
        <v>3751</v>
      </c>
      <c r="E9106" t="s">
        <v>23</v>
      </c>
      <c r="F9106">
        <v>6</v>
      </c>
      <c r="G9106" t="s">
        <v>19</v>
      </c>
      <c r="H9106" t="s">
        <v>25</v>
      </c>
      <c r="I9106" t="s">
        <v>16</v>
      </c>
      <c r="K9106" t="str">
        <f>IF(Hospital_Emergency_Room_Data[[#This Row],[Patient Waittime]]&gt;30,"Delay","Ontime")</f>
        <v>Ontime</v>
      </c>
      <c r="L9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06">
        <v>2024</v>
      </c>
      <c r="N9106">
        <v>27</v>
      </c>
    </row>
    <row r="9107" spans="1:14" x14ac:dyDescent="0.3">
      <c r="A9107" t="s">
        <v>3784</v>
      </c>
      <c r="B9107" s="1">
        <v>45588</v>
      </c>
      <c r="C9107" s="2">
        <v>0.46250000000000002</v>
      </c>
      <c r="D9107" t="s">
        <v>3785</v>
      </c>
      <c r="E9107" t="s">
        <v>23</v>
      </c>
      <c r="F9107">
        <v>25</v>
      </c>
      <c r="G9107" t="s">
        <v>19</v>
      </c>
      <c r="H9107" t="s">
        <v>25</v>
      </c>
      <c r="I9107" t="s">
        <v>16</v>
      </c>
      <c r="J9107">
        <v>8</v>
      </c>
      <c r="K9107" t="str">
        <f>IF(Hospital_Emergency_Room_Data[[#This Row],[Patient Waittime]]&gt;30,"Delay","Ontime")</f>
        <v>Delay</v>
      </c>
      <c r="L9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07">
        <v>2024</v>
      </c>
      <c r="N9107">
        <v>31</v>
      </c>
    </row>
    <row r="9108" spans="1:14" x14ac:dyDescent="0.3">
      <c r="A9108" t="s">
        <v>4875</v>
      </c>
      <c r="B9108" s="1">
        <v>45588</v>
      </c>
      <c r="C9108" s="2">
        <v>8.1944444444444445E-2</v>
      </c>
      <c r="D9108" t="s">
        <v>4876</v>
      </c>
      <c r="E9108" t="s">
        <v>23</v>
      </c>
      <c r="F9108">
        <v>64</v>
      </c>
      <c r="G9108" t="s">
        <v>14</v>
      </c>
      <c r="H9108" t="s">
        <v>180</v>
      </c>
      <c r="I9108" t="s">
        <v>16</v>
      </c>
      <c r="K9108" t="str">
        <f>IF(Hospital_Emergency_Room_Data[[#This Row],[Patient Waittime]]&gt;30,"Delay","Ontime")</f>
        <v>Delay</v>
      </c>
      <c r="L9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08">
        <v>2024</v>
      </c>
      <c r="N9108">
        <v>60</v>
      </c>
    </row>
    <row r="9109" spans="1:14" x14ac:dyDescent="0.3">
      <c r="A9109" t="s">
        <v>6903</v>
      </c>
      <c r="B9109" s="1">
        <v>45588</v>
      </c>
      <c r="C9109" s="2">
        <v>0.13819444444444445</v>
      </c>
      <c r="D9109" t="s">
        <v>6904</v>
      </c>
      <c r="E9109" t="s">
        <v>13</v>
      </c>
      <c r="F9109">
        <v>47</v>
      </c>
      <c r="G9109" t="s">
        <v>33</v>
      </c>
      <c r="H9109" t="s">
        <v>25</v>
      </c>
      <c r="I9109" t="s">
        <v>16</v>
      </c>
      <c r="K9109" t="str">
        <f>IF(Hospital_Emergency_Room_Data[[#This Row],[Patient Waittime]]&gt;30,"Delay","Ontime")</f>
        <v>Delay</v>
      </c>
      <c r="L9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09">
        <v>2024</v>
      </c>
      <c r="N9109">
        <v>57</v>
      </c>
    </row>
    <row r="9110" spans="1:14" x14ac:dyDescent="0.3">
      <c r="A9110" t="s">
        <v>7720</v>
      </c>
      <c r="B9110" s="1">
        <v>45588</v>
      </c>
      <c r="C9110" s="2">
        <v>0.20277777777777778</v>
      </c>
      <c r="D9110" t="s">
        <v>7721</v>
      </c>
      <c r="E9110" t="s">
        <v>13</v>
      </c>
      <c r="F9110">
        <v>41</v>
      </c>
      <c r="G9110" t="s">
        <v>57</v>
      </c>
      <c r="H9110" t="s">
        <v>15</v>
      </c>
      <c r="I9110" t="s">
        <v>16</v>
      </c>
      <c r="J9110">
        <v>4</v>
      </c>
      <c r="K9110" t="str">
        <f>IF(Hospital_Emergency_Room_Data[[#This Row],[Patient Waittime]]&gt;30,"Delay","Ontime")</f>
        <v>Ontime</v>
      </c>
      <c r="L9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10">
        <v>2024</v>
      </c>
      <c r="N9110">
        <v>29</v>
      </c>
    </row>
    <row r="9111" spans="1:14" x14ac:dyDescent="0.3">
      <c r="A9111" t="s">
        <v>8126</v>
      </c>
      <c r="B9111" s="1">
        <v>45588</v>
      </c>
      <c r="C9111" s="2">
        <v>0.97638888888888886</v>
      </c>
      <c r="D9111" t="s">
        <v>8127</v>
      </c>
      <c r="E9111" t="s">
        <v>13</v>
      </c>
      <c r="F9111">
        <v>19</v>
      </c>
      <c r="G9111" t="s">
        <v>52</v>
      </c>
      <c r="H9111" t="s">
        <v>15</v>
      </c>
      <c r="I9111" t="s">
        <v>16</v>
      </c>
      <c r="K9111" t="str">
        <f>IF(Hospital_Emergency_Room_Data[[#This Row],[Patient Waittime]]&gt;30,"Delay","Ontime")</f>
        <v>Delay</v>
      </c>
      <c r="L9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11">
        <v>2024</v>
      </c>
      <c r="N9111">
        <v>36</v>
      </c>
    </row>
    <row r="9112" spans="1:14" x14ac:dyDescent="0.3">
      <c r="A9112" t="s">
        <v>9678</v>
      </c>
      <c r="B9112" s="1">
        <v>45588</v>
      </c>
      <c r="C9112" s="2">
        <v>0.46736111111111112</v>
      </c>
      <c r="D9112" t="s">
        <v>9679</v>
      </c>
      <c r="E9112" t="s">
        <v>13</v>
      </c>
      <c r="F9112">
        <v>32</v>
      </c>
      <c r="G9112" t="s">
        <v>14</v>
      </c>
      <c r="H9112" t="s">
        <v>15</v>
      </c>
      <c r="I9112" t="s">
        <v>16</v>
      </c>
      <c r="K9112" t="str">
        <f>IF(Hospital_Emergency_Room_Data[[#This Row],[Patient Waittime]]&gt;30,"Delay","Ontime")</f>
        <v>Delay</v>
      </c>
      <c r="L9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12">
        <v>2024</v>
      </c>
      <c r="N9112">
        <v>59</v>
      </c>
    </row>
    <row r="9113" spans="1:14" x14ac:dyDescent="0.3">
      <c r="A9113" t="s">
        <v>10240</v>
      </c>
      <c r="B9113" s="1">
        <v>45588</v>
      </c>
      <c r="C9113" s="2">
        <v>0.23125000000000001</v>
      </c>
      <c r="D9113" t="s">
        <v>10241</v>
      </c>
      <c r="E9113" t="s">
        <v>23</v>
      </c>
      <c r="F9113">
        <v>27</v>
      </c>
      <c r="G9113" t="s">
        <v>24</v>
      </c>
      <c r="H9113" t="s">
        <v>25</v>
      </c>
      <c r="I9113" t="s">
        <v>20</v>
      </c>
      <c r="K9113" t="str">
        <f>IF(Hospital_Emergency_Room_Data[[#This Row],[Patient Waittime]]&gt;30,"Delay","Ontime")</f>
        <v>Delay</v>
      </c>
      <c r="L9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13">
        <v>2024</v>
      </c>
      <c r="N9113">
        <v>47</v>
      </c>
    </row>
    <row r="9114" spans="1:14" x14ac:dyDescent="0.3">
      <c r="A9114" t="s">
        <v>11972</v>
      </c>
      <c r="B9114" s="1">
        <v>45588</v>
      </c>
      <c r="C9114" s="2">
        <v>0.54583333333333328</v>
      </c>
      <c r="D9114" t="s">
        <v>11973</v>
      </c>
      <c r="E9114" t="s">
        <v>23</v>
      </c>
      <c r="F9114">
        <v>75</v>
      </c>
      <c r="G9114" t="s">
        <v>19</v>
      </c>
      <c r="H9114" t="s">
        <v>15</v>
      </c>
      <c r="I9114" t="s">
        <v>20</v>
      </c>
      <c r="K9114" t="str">
        <f>IF(Hospital_Emergency_Room_Data[[#This Row],[Patient Waittime]]&gt;30,"Delay","Ontime")</f>
        <v>Delay</v>
      </c>
      <c r="L9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14">
        <v>2024</v>
      </c>
      <c r="N9114">
        <v>47</v>
      </c>
    </row>
    <row r="9115" spans="1:14" x14ac:dyDescent="0.3">
      <c r="A9115" t="s">
        <v>12228</v>
      </c>
      <c r="B9115" s="1">
        <v>45588</v>
      </c>
      <c r="C9115" s="2">
        <v>4.7222222222222221E-2</v>
      </c>
      <c r="D9115" t="s">
        <v>12229</v>
      </c>
      <c r="E9115" t="s">
        <v>23</v>
      </c>
      <c r="F9115">
        <v>8</v>
      </c>
      <c r="G9115" t="s">
        <v>52</v>
      </c>
      <c r="H9115" t="s">
        <v>15</v>
      </c>
      <c r="I9115" t="s">
        <v>20</v>
      </c>
      <c r="K9115" t="str">
        <f>IF(Hospital_Emergency_Room_Data[[#This Row],[Patient Waittime]]&gt;30,"Delay","Ontime")</f>
        <v>Delay</v>
      </c>
      <c r="L9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15">
        <v>2024</v>
      </c>
      <c r="N9115">
        <v>52</v>
      </c>
    </row>
    <row r="9116" spans="1:14" x14ac:dyDescent="0.3">
      <c r="A9116" t="s">
        <v>12481</v>
      </c>
      <c r="B9116" s="1">
        <v>45588</v>
      </c>
      <c r="C9116" s="2">
        <v>0.75555555555555554</v>
      </c>
      <c r="D9116" t="s">
        <v>12482</v>
      </c>
      <c r="E9116" t="s">
        <v>23</v>
      </c>
      <c r="F9116">
        <v>73</v>
      </c>
      <c r="G9116" t="s">
        <v>38</v>
      </c>
      <c r="H9116" t="s">
        <v>25</v>
      </c>
      <c r="I9116" t="s">
        <v>20</v>
      </c>
      <c r="K9116" t="str">
        <f>IF(Hospital_Emergency_Room_Data[[#This Row],[Patient Waittime]]&gt;30,"Delay","Ontime")</f>
        <v>Delay</v>
      </c>
      <c r="L9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16">
        <v>2024</v>
      </c>
      <c r="N9116">
        <v>51</v>
      </c>
    </row>
    <row r="9117" spans="1:14" x14ac:dyDescent="0.3">
      <c r="A9117" t="s">
        <v>16389</v>
      </c>
      <c r="B9117" s="1">
        <v>45588</v>
      </c>
      <c r="C9117" s="2">
        <v>0.62777777777777777</v>
      </c>
      <c r="D9117" t="s">
        <v>16390</v>
      </c>
      <c r="E9117" t="s">
        <v>13</v>
      </c>
      <c r="F9117">
        <v>45</v>
      </c>
      <c r="G9117" t="s">
        <v>52</v>
      </c>
      <c r="H9117" t="s">
        <v>25</v>
      </c>
      <c r="I9117" t="s">
        <v>20</v>
      </c>
      <c r="K9117" t="str">
        <f>IF(Hospital_Emergency_Room_Data[[#This Row],[Patient Waittime]]&gt;30,"Delay","Ontime")</f>
        <v>Delay</v>
      </c>
      <c r="L9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17">
        <v>2024</v>
      </c>
      <c r="N9117">
        <v>31</v>
      </c>
    </row>
    <row r="9118" spans="1:14" x14ac:dyDescent="0.3">
      <c r="A9118" t="s">
        <v>17591</v>
      </c>
      <c r="B9118" s="1">
        <v>45588</v>
      </c>
      <c r="C9118" s="2">
        <v>0.58472222222222225</v>
      </c>
      <c r="D9118" t="s">
        <v>17592</v>
      </c>
      <c r="E9118" t="s">
        <v>13</v>
      </c>
      <c r="F9118">
        <v>31</v>
      </c>
      <c r="G9118" t="s">
        <v>14</v>
      </c>
      <c r="H9118" t="s">
        <v>15</v>
      </c>
      <c r="I9118" t="s">
        <v>20</v>
      </c>
      <c r="K9118" t="str">
        <f>IF(Hospital_Emergency_Room_Data[[#This Row],[Patient Waittime]]&gt;30,"Delay","Ontime")</f>
        <v>Delay</v>
      </c>
      <c r="L9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18">
        <v>2024</v>
      </c>
      <c r="N9118">
        <v>37</v>
      </c>
    </row>
    <row r="9119" spans="1:14" x14ac:dyDescent="0.3">
      <c r="A9119" t="s">
        <v>136</v>
      </c>
      <c r="B9119" s="1">
        <v>45589</v>
      </c>
      <c r="C9119" s="2">
        <v>0.20347222222222222</v>
      </c>
      <c r="D9119" t="s">
        <v>137</v>
      </c>
      <c r="E9119" t="s">
        <v>13</v>
      </c>
      <c r="F9119">
        <v>74</v>
      </c>
      <c r="G9119" t="s">
        <v>38</v>
      </c>
      <c r="H9119" t="s">
        <v>25</v>
      </c>
      <c r="I9119" t="s">
        <v>20</v>
      </c>
      <c r="J9119">
        <v>9</v>
      </c>
      <c r="K9119" t="str">
        <f>IF(Hospital_Emergency_Room_Data[[#This Row],[Patient Waittime]]&gt;30,"Delay","Ontime")</f>
        <v>Delay</v>
      </c>
      <c r="L9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19">
        <v>2024</v>
      </c>
      <c r="N9119">
        <v>48</v>
      </c>
    </row>
    <row r="9120" spans="1:14" x14ac:dyDescent="0.3">
      <c r="A9120" t="s">
        <v>4779</v>
      </c>
      <c r="B9120" s="1">
        <v>45589</v>
      </c>
      <c r="C9120" s="2">
        <v>0.48402777777777778</v>
      </c>
      <c r="D9120" t="s">
        <v>4780</v>
      </c>
      <c r="E9120" t="s">
        <v>23</v>
      </c>
      <c r="F9120">
        <v>48</v>
      </c>
      <c r="G9120" t="s">
        <v>38</v>
      </c>
      <c r="H9120" t="s">
        <v>15</v>
      </c>
      <c r="I9120" t="s">
        <v>16</v>
      </c>
      <c r="J9120">
        <v>9</v>
      </c>
      <c r="K9120" t="str">
        <f>IF(Hospital_Emergency_Room_Data[[#This Row],[Patient Waittime]]&gt;30,"Delay","Ontime")</f>
        <v>Delay</v>
      </c>
      <c r="L9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20">
        <v>2024</v>
      </c>
      <c r="N9120">
        <v>54</v>
      </c>
    </row>
    <row r="9121" spans="1:14" x14ac:dyDescent="0.3">
      <c r="A9121" t="s">
        <v>5215</v>
      </c>
      <c r="B9121" s="1">
        <v>45589</v>
      </c>
      <c r="C9121" s="2">
        <v>0.39930555555555558</v>
      </c>
      <c r="D9121" t="s">
        <v>5216</v>
      </c>
      <c r="E9121" t="s">
        <v>23</v>
      </c>
      <c r="F9121">
        <v>40</v>
      </c>
      <c r="G9121" t="s">
        <v>14</v>
      </c>
      <c r="H9121" t="s">
        <v>15</v>
      </c>
      <c r="I9121" t="s">
        <v>16</v>
      </c>
      <c r="K9121" t="str">
        <f>IF(Hospital_Emergency_Room_Data[[#This Row],[Patient Waittime]]&gt;30,"Delay","Ontime")</f>
        <v>Ontime</v>
      </c>
      <c r="L9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21">
        <v>2024</v>
      </c>
      <c r="N9121">
        <v>27</v>
      </c>
    </row>
    <row r="9122" spans="1:14" x14ac:dyDescent="0.3">
      <c r="A9122" t="s">
        <v>5834</v>
      </c>
      <c r="B9122" s="1">
        <v>45589</v>
      </c>
      <c r="C9122" s="2">
        <v>0.26111111111111113</v>
      </c>
      <c r="D9122" t="s">
        <v>5835</v>
      </c>
      <c r="E9122" t="s">
        <v>23</v>
      </c>
      <c r="F9122">
        <v>15</v>
      </c>
      <c r="G9122" t="s">
        <v>14</v>
      </c>
      <c r="H9122" t="s">
        <v>30</v>
      </c>
      <c r="I9122" t="s">
        <v>16</v>
      </c>
      <c r="K9122" t="str">
        <f>IF(Hospital_Emergency_Room_Data[[#This Row],[Patient Waittime]]&gt;30,"Delay","Ontime")</f>
        <v>Ontime</v>
      </c>
      <c r="L9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22">
        <v>2024</v>
      </c>
      <c r="N9122">
        <v>30</v>
      </c>
    </row>
    <row r="9123" spans="1:14" x14ac:dyDescent="0.3">
      <c r="A9123" t="s">
        <v>5898</v>
      </c>
      <c r="B9123" s="1">
        <v>45589</v>
      </c>
      <c r="C9123" s="2">
        <v>0.30902777777777779</v>
      </c>
      <c r="D9123" t="s">
        <v>5899</v>
      </c>
      <c r="E9123" t="s">
        <v>23</v>
      </c>
      <c r="F9123">
        <v>52</v>
      </c>
      <c r="G9123" t="s">
        <v>14</v>
      </c>
      <c r="H9123" t="s">
        <v>30</v>
      </c>
      <c r="I9123" t="s">
        <v>16</v>
      </c>
      <c r="K9123" t="str">
        <f>IF(Hospital_Emergency_Room_Data[[#This Row],[Patient Waittime]]&gt;30,"Delay","Ontime")</f>
        <v>Ontime</v>
      </c>
      <c r="L9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23">
        <v>2024</v>
      </c>
      <c r="N9123">
        <v>23</v>
      </c>
    </row>
    <row r="9124" spans="1:14" x14ac:dyDescent="0.3">
      <c r="A9124" t="s">
        <v>7653</v>
      </c>
      <c r="B9124" s="1">
        <v>45589</v>
      </c>
      <c r="C9124" s="2">
        <v>0.25833333333333336</v>
      </c>
      <c r="D9124" t="s">
        <v>2627</v>
      </c>
      <c r="E9124" t="s">
        <v>13</v>
      </c>
      <c r="F9124">
        <v>9</v>
      </c>
      <c r="G9124" t="s">
        <v>57</v>
      </c>
      <c r="H9124" t="s">
        <v>15</v>
      </c>
      <c r="I9124" t="s">
        <v>16</v>
      </c>
      <c r="K9124" t="str">
        <f>IF(Hospital_Emergency_Room_Data[[#This Row],[Patient Waittime]]&gt;30,"Delay","Ontime")</f>
        <v>Ontime</v>
      </c>
      <c r="L9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24">
        <v>2024</v>
      </c>
      <c r="N9124">
        <v>11</v>
      </c>
    </row>
    <row r="9125" spans="1:14" x14ac:dyDescent="0.3">
      <c r="A9125" t="s">
        <v>8416</v>
      </c>
      <c r="B9125" s="1">
        <v>45589</v>
      </c>
      <c r="C9125" s="2">
        <v>0.76180555555555551</v>
      </c>
      <c r="D9125" t="s">
        <v>8417</v>
      </c>
      <c r="E9125" t="s">
        <v>13</v>
      </c>
      <c r="F9125">
        <v>9</v>
      </c>
      <c r="G9125" t="s">
        <v>38</v>
      </c>
      <c r="H9125" t="s">
        <v>25</v>
      </c>
      <c r="I9125" t="s">
        <v>16</v>
      </c>
      <c r="K9125" t="str">
        <f>IF(Hospital_Emergency_Room_Data[[#This Row],[Patient Waittime]]&gt;30,"Delay","Ontime")</f>
        <v>Delay</v>
      </c>
      <c r="L9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25">
        <v>2024</v>
      </c>
      <c r="N9125">
        <v>50</v>
      </c>
    </row>
    <row r="9126" spans="1:14" x14ac:dyDescent="0.3">
      <c r="A9126" t="s">
        <v>9650</v>
      </c>
      <c r="B9126" s="1">
        <v>45589</v>
      </c>
      <c r="C9126" s="2">
        <v>0.94166666666666665</v>
      </c>
      <c r="D9126" t="s">
        <v>9651</v>
      </c>
      <c r="E9126" t="s">
        <v>13</v>
      </c>
      <c r="F9126">
        <v>66</v>
      </c>
      <c r="G9126" t="s">
        <v>14</v>
      </c>
      <c r="H9126" t="s">
        <v>15</v>
      </c>
      <c r="I9126" t="s">
        <v>16</v>
      </c>
      <c r="K9126" t="str">
        <f>IF(Hospital_Emergency_Room_Data[[#This Row],[Patient Waittime]]&gt;30,"Delay","Ontime")</f>
        <v>Delay</v>
      </c>
      <c r="L9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26">
        <v>2024</v>
      </c>
      <c r="N9126">
        <v>40</v>
      </c>
    </row>
    <row r="9127" spans="1:14" x14ac:dyDescent="0.3">
      <c r="A9127" t="s">
        <v>10394</v>
      </c>
      <c r="B9127" s="1">
        <v>45589</v>
      </c>
      <c r="C9127" s="2">
        <v>0.9458333333333333</v>
      </c>
      <c r="D9127" t="s">
        <v>10395</v>
      </c>
      <c r="E9127" t="s">
        <v>23</v>
      </c>
      <c r="F9127">
        <v>15</v>
      </c>
      <c r="G9127" t="s">
        <v>24</v>
      </c>
      <c r="H9127" t="s">
        <v>89</v>
      </c>
      <c r="I9127" t="s">
        <v>20</v>
      </c>
      <c r="J9127">
        <v>9</v>
      </c>
      <c r="K9127" t="str">
        <f>IF(Hospital_Emergency_Room_Data[[#This Row],[Patient Waittime]]&gt;30,"Delay","Ontime")</f>
        <v>Delay</v>
      </c>
      <c r="L9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27">
        <v>2024</v>
      </c>
      <c r="N9127">
        <v>58</v>
      </c>
    </row>
    <row r="9128" spans="1:14" x14ac:dyDescent="0.3">
      <c r="A9128" t="s">
        <v>11648</v>
      </c>
      <c r="B9128" s="1">
        <v>45589</v>
      </c>
      <c r="C9128" s="2">
        <v>0.16666666666666666</v>
      </c>
      <c r="D9128" t="s">
        <v>11649</v>
      </c>
      <c r="E9128" t="s">
        <v>23</v>
      </c>
      <c r="F9128">
        <v>7</v>
      </c>
      <c r="G9128" t="s">
        <v>57</v>
      </c>
      <c r="H9128" t="s">
        <v>15</v>
      </c>
      <c r="I9128" t="s">
        <v>20</v>
      </c>
      <c r="K9128" t="str">
        <f>IF(Hospital_Emergency_Room_Data[[#This Row],[Patient Waittime]]&gt;30,"Delay","Ontime")</f>
        <v>Ontime</v>
      </c>
      <c r="L9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28">
        <v>2024</v>
      </c>
      <c r="N9128">
        <v>10</v>
      </c>
    </row>
    <row r="9129" spans="1:14" x14ac:dyDescent="0.3">
      <c r="A9129" t="s">
        <v>11740</v>
      </c>
      <c r="B9129" s="1">
        <v>45589</v>
      </c>
      <c r="C9129" s="2">
        <v>0.86527777777777781</v>
      </c>
      <c r="D9129" t="s">
        <v>11741</v>
      </c>
      <c r="E9129" t="s">
        <v>23</v>
      </c>
      <c r="F9129">
        <v>73</v>
      </c>
      <c r="G9129" t="s">
        <v>57</v>
      </c>
      <c r="H9129" t="s">
        <v>15</v>
      </c>
      <c r="I9129" t="s">
        <v>20</v>
      </c>
      <c r="K9129" t="str">
        <f>IF(Hospital_Emergency_Room_Data[[#This Row],[Patient Waittime]]&gt;30,"Delay","Ontime")</f>
        <v>Ontime</v>
      </c>
      <c r="L9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29">
        <v>2024</v>
      </c>
      <c r="N9129">
        <v>30</v>
      </c>
    </row>
    <row r="9130" spans="1:14" x14ac:dyDescent="0.3">
      <c r="A9130" t="s">
        <v>12180</v>
      </c>
      <c r="B9130" s="1">
        <v>45589</v>
      </c>
      <c r="C9130" s="2">
        <v>0.33124999999999999</v>
      </c>
      <c r="D9130" t="s">
        <v>12181</v>
      </c>
      <c r="E9130" t="s">
        <v>23</v>
      </c>
      <c r="F9130">
        <v>21</v>
      </c>
      <c r="G9130" t="s">
        <v>52</v>
      </c>
      <c r="H9130" t="s">
        <v>15</v>
      </c>
      <c r="I9130" t="s">
        <v>20</v>
      </c>
      <c r="K9130" t="str">
        <f>IF(Hospital_Emergency_Room_Data[[#This Row],[Patient Waittime]]&gt;30,"Delay","Ontime")</f>
        <v>Ontime</v>
      </c>
      <c r="L9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30">
        <v>2024</v>
      </c>
      <c r="N9130">
        <v>17</v>
      </c>
    </row>
    <row r="9131" spans="1:14" x14ac:dyDescent="0.3">
      <c r="A9131" t="s">
        <v>13338</v>
      </c>
      <c r="B9131" s="1">
        <v>45589</v>
      </c>
      <c r="C9131" s="2">
        <v>0.95138888888888884</v>
      </c>
      <c r="D9131" t="s">
        <v>13339</v>
      </c>
      <c r="E9131" t="s">
        <v>23</v>
      </c>
      <c r="F9131">
        <v>25</v>
      </c>
      <c r="G9131" t="s">
        <v>14</v>
      </c>
      <c r="H9131" t="s">
        <v>15</v>
      </c>
      <c r="I9131" t="s">
        <v>20</v>
      </c>
      <c r="K9131" t="str">
        <f>IF(Hospital_Emergency_Room_Data[[#This Row],[Patient Waittime]]&gt;30,"Delay","Ontime")</f>
        <v>Delay</v>
      </c>
      <c r="L9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31">
        <v>2024</v>
      </c>
      <c r="N9131">
        <v>40</v>
      </c>
    </row>
    <row r="9132" spans="1:14" x14ac:dyDescent="0.3">
      <c r="A9132" t="s">
        <v>13821</v>
      </c>
      <c r="B9132" s="1">
        <v>45589</v>
      </c>
      <c r="C9132" s="2">
        <v>0.81805555555555554</v>
      </c>
      <c r="D9132" t="s">
        <v>13822</v>
      </c>
      <c r="E9132" t="s">
        <v>23</v>
      </c>
      <c r="F9132">
        <v>64</v>
      </c>
      <c r="G9132" t="s">
        <v>14</v>
      </c>
      <c r="H9132" t="s">
        <v>15</v>
      </c>
      <c r="I9132" t="s">
        <v>20</v>
      </c>
      <c r="K9132" t="str">
        <f>IF(Hospital_Emergency_Room_Data[[#This Row],[Patient Waittime]]&gt;30,"Delay","Ontime")</f>
        <v>Delay</v>
      </c>
      <c r="L9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32">
        <v>2024</v>
      </c>
      <c r="N9132">
        <v>59</v>
      </c>
    </row>
    <row r="9133" spans="1:14" x14ac:dyDescent="0.3">
      <c r="A9133" t="s">
        <v>14743</v>
      </c>
      <c r="B9133" s="1">
        <v>45589</v>
      </c>
      <c r="C9133" s="2">
        <v>6.1805555555555558E-2</v>
      </c>
      <c r="D9133" t="s">
        <v>14744</v>
      </c>
      <c r="E9133" t="s">
        <v>13</v>
      </c>
      <c r="F9133">
        <v>8</v>
      </c>
      <c r="G9133" t="s">
        <v>24</v>
      </c>
      <c r="H9133" t="s">
        <v>15</v>
      </c>
      <c r="I9133" t="s">
        <v>20</v>
      </c>
      <c r="K9133" t="str">
        <f>IF(Hospital_Emergency_Room_Data[[#This Row],[Patient Waittime]]&gt;30,"Delay","Ontime")</f>
        <v>Ontime</v>
      </c>
      <c r="L9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33">
        <v>2024</v>
      </c>
      <c r="N9133">
        <v>16</v>
      </c>
    </row>
    <row r="9134" spans="1:14" x14ac:dyDescent="0.3">
      <c r="A9134" t="s">
        <v>17318</v>
      </c>
      <c r="B9134" s="1">
        <v>45589</v>
      </c>
      <c r="C9134" s="2">
        <v>1.0416666666666666E-2</v>
      </c>
      <c r="D9134" t="s">
        <v>17319</v>
      </c>
      <c r="E9134" t="s">
        <v>13</v>
      </c>
      <c r="F9134">
        <v>33</v>
      </c>
      <c r="G9134" t="s">
        <v>14</v>
      </c>
      <c r="H9134" t="s">
        <v>25</v>
      </c>
      <c r="I9134" t="s">
        <v>20</v>
      </c>
      <c r="K9134" t="str">
        <f>IF(Hospital_Emergency_Room_Data[[#This Row],[Patient Waittime]]&gt;30,"Delay","Ontime")</f>
        <v>Delay</v>
      </c>
      <c r="L9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34">
        <v>2024</v>
      </c>
      <c r="N9134">
        <v>50</v>
      </c>
    </row>
    <row r="9135" spans="1:14" x14ac:dyDescent="0.3">
      <c r="A9135" t="s">
        <v>18024</v>
      </c>
      <c r="B9135" s="1">
        <v>45589</v>
      </c>
      <c r="C9135" s="2">
        <v>0.10208333333333333</v>
      </c>
      <c r="D9135" t="s">
        <v>18025</v>
      </c>
      <c r="E9135" t="s">
        <v>13</v>
      </c>
      <c r="F9135">
        <v>37</v>
      </c>
      <c r="G9135" t="s">
        <v>14</v>
      </c>
      <c r="H9135" t="s">
        <v>15</v>
      </c>
      <c r="I9135" t="s">
        <v>20</v>
      </c>
      <c r="K9135" t="str">
        <f>IF(Hospital_Emergency_Room_Data[[#This Row],[Patient Waittime]]&gt;30,"Delay","Ontime")</f>
        <v>Ontime</v>
      </c>
      <c r="L9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35">
        <v>2024</v>
      </c>
      <c r="N9135">
        <v>18</v>
      </c>
    </row>
    <row r="9136" spans="1:14" x14ac:dyDescent="0.3">
      <c r="A9136" t="s">
        <v>18144</v>
      </c>
      <c r="B9136" s="1">
        <v>45589</v>
      </c>
      <c r="C9136" s="2">
        <v>0.80763888888888891</v>
      </c>
      <c r="D9136" t="s">
        <v>18145</v>
      </c>
      <c r="E9136" t="s">
        <v>13</v>
      </c>
      <c r="F9136">
        <v>6</v>
      </c>
      <c r="G9136" t="s">
        <v>14</v>
      </c>
      <c r="H9136" t="s">
        <v>15</v>
      </c>
      <c r="I9136" t="s">
        <v>20</v>
      </c>
      <c r="J9136">
        <v>6</v>
      </c>
      <c r="K9136" t="str">
        <f>IF(Hospital_Emergency_Room_Data[[#This Row],[Patient Waittime]]&gt;30,"Delay","Ontime")</f>
        <v>Ontime</v>
      </c>
      <c r="L9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36">
        <v>2024</v>
      </c>
      <c r="N9136">
        <v>14</v>
      </c>
    </row>
    <row r="9137" spans="1:14" x14ac:dyDescent="0.3">
      <c r="A9137" t="s">
        <v>213</v>
      </c>
      <c r="B9137" s="1">
        <v>45590</v>
      </c>
      <c r="C9137" s="2">
        <v>0.43958333333333333</v>
      </c>
      <c r="D9137" t="s">
        <v>214</v>
      </c>
      <c r="E9137" t="s">
        <v>23</v>
      </c>
      <c r="F9137">
        <v>9</v>
      </c>
      <c r="G9137" t="s">
        <v>57</v>
      </c>
      <c r="H9137" t="s">
        <v>89</v>
      </c>
      <c r="I9137" t="s">
        <v>20</v>
      </c>
      <c r="K9137" t="str">
        <f>IF(Hospital_Emergency_Room_Data[[#This Row],[Patient Waittime]]&gt;30,"Delay","Ontime")</f>
        <v>Delay</v>
      </c>
      <c r="L9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37">
        <v>2024</v>
      </c>
      <c r="N9137">
        <v>37</v>
      </c>
    </row>
    <row r="9138" spans="1:14" x14ac:dyDescent="0.3">
      <c r="A9138" t="s">
        <v>296</v>
      </c>
      <c r="B9138" s="1">
        <v>45590</v>
      </c>
      <c r="C9138" s="2">
        <v>0.66041666666666665</v>
      </c>
      <c r="D9138" t="s">
        <v>297</v>
      </c>
      <c r="E9138" t="s">
        <v>23</v>
      </c>
      <c r="F9138">
        <v>38</v>
      </c>
      <c r="G9138" t="s">
        <v>24</v>
      </c>
      <c r="H9138" t="s">
        <v>25</v>
      </c>
      <c r="I9138" t="s">
        <v>16</v>
      </c>
      <c r="J9138">
        <v>5</v>
      </c>
      <c r="K9138" t="str">
        <f>IF(Hospital_Emergency_Room_Data[[#This Row],[Patient Waittime]]&gt;30,"Delay","Ontime")</f>
        <v>Ontime</v>
      </c>
      <c r="L9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38">
        <v>2024</v>
      </c>
      <c r="N9138">
        <v>15</v>
      </c>
    </row>
    <row r="9139" spans="1:14" x14ac:dyDescent="0.3">
      <c r="A9139" t="s">
        <v>596</v>
      </c>
      <c r="B9139" s="1">
        <v>45590</v>
      </c>
      <c r="C9139" s="2">
        <v>0.78263888888888888</v>
      </c>
      <c r="D9139" t="s">
        <v>597</v>
      </c>
      <c r="E9139" t="s">
        <v>23</v>
      </c>
      <c r="F9139">
        <v>13</v>
      </c>
      <c r="G9139" t="s">
        <v>52</v>
      </c>
      <c r="H9139" t="s">
        <v>15</v>
      </c>
      <c r="I9139" t="s">
        <v>16</v>
      </c>
      <c r="J9139">
        <v>8</v>
      </c>
      <c r="K9139" t="str">
        <f>IF(Hospital_Emergency_Room_Data[[#This Row],[Patient Waittime]]&gt;30,"Delay","Ontime")</f>
        <v>Delay</v>
      </c>
      <c r="L9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39">
        <v>2024</v>
      </c>
      <c r="N9139">
        <v>50</v>
      </c>
    </row>
    <row r="9140" spans="1:14" x14ac:dyDescent="0.3">
      <c r="A9140" t="s">
        <v>1386</v>
      </c>
      <c r="B9140" s="1">
        <v>45590</v>
      </c>
      <c r="C9140" s="2">
        <v>0.81041666666666667</v>
      </c>
      <c r="D9140" t="s">
        <v>1387</v>
      </c>
      <c r="E9140" t="s">
        <v>13</v>
      </c>
      <c r="F9140">
        <v>56</v>
      </c>
      <c r="G9140" t="s">
        <v>14</v>
      </c>
      <c r="H9140" t="s">
        <v>30</v>
      </c>
      <c r="I9140" t="s">
        <v>16</v>
      </c>
      <c r="K9140" t="str">
        <f>IF(Hospital_Emergency_Room_Data[[#This Row],[Patient Waittime]]&gt;30,"Delay","Ontime")</f>
        <v>Ontime</v>
      </c>
      <c r="L9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40">
        <v>2024</v>
      </c>
      <c r="N9140">
        <v>17</v>
      </c>
    </row>
    <row r="9141" spans="1:14" x14ac:dyDescent="0.3">
      <c r="A9141" t="s">
        <v>1406</v>
      </c>
      <c r="B9141" s="1">
        <v>45590</v>
      </c>
      <c r="C9141" s="2">
        <v>9.7222222222222224E-3</v>
      </c>
      <c r="D9141" t="s">
        <v>1407</v>
      </c>
      <c r="E9141" t="s">
        <v>13</v>
      </c>
      <c r="F9141">
        <v>11</v>
      </c>
      <c r="G9141" t="s">
        <v>24</v>
      </c>
      <c r="H9141" t="s">
        <v>64</v>
      </c>
      <c r="I9141" t="s">
        <v>20</v>
      </c>
      <c r="K9141" t="str">
        <f>IF(Hospital_Emergency_Room_Data[[#This Row],[Patient Waittime]]&gt;30,"Delay","Ontime")</f>
        <v>Ontime</v>
      </c>
      <c r="L9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41">
        <v>2024</v>
      </c>
      <c r="N9141">
        <v>10</v>
      </c>
    </row>
    <row r="9142" spans="1:14" x14ac:dyDescent="0.3">
      <c r="A9142" t="s">
        <v>2586</v>
      </c>
      <c r="B9142" s="1">
        <v>45590</v>
      </c>
      <c r="C9142" s="2">
        <v>0.21597222222222223</v>
      </c>
      <c r="D9142" t="s">
        <v>2587</v>
      </c>
      <c r="E9142" t="s">
        <v>23</v>
      </c>
      <c r="F9142">
        <v>37</v>
      </c>
      <c r="G9142" t="s">
        <v>24</v>
      </c>
      <c r="H9142" t="s">
        <v>15</v>
      </c>
      <c r="I9142" t="s">
        <v>16</v>
      </c>
      <c r="J9142">
        <v>3</v>
      </c>
      <c r="K9142" t="str">
        <f>IF(Hospital_Emergency_Room_Data[[#This Row],[Patient Waittime]]&gt;30,"Delay","Ontime")</f>
        <v>Ontime</v>
      </c>
      <c r="L9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42">
        <v>2024</v>
      </c>
      <c r="N9142">
        <v>24</v>
      </c>
    </row>
    <row r="9143" spans="1:14" x14ac:dyDescent="0.3">
      <c r="A9143" t="s">
        <v>3542</v>
      </c>
      <c r="B9143" s="1">
        <v>45590</v>
      </c>
      <c r="C9143" s="2">
        <v>0.64722222222222225</v>
      </c>
      <c r="D9143" t="s">
        <v>3543</v>
      </c>
      <c r="E9143" t="s">
        <v>23</v>
      </c>
      <c r="F9143">
        <v>67</v>
      </c>
      <c r="G9143" t="s">
        <v>57</v>
      </c>
      <c r="H9143" t="s">
        <v>15</v>
      </c>
      <c r="I9143" t="s">
        <v>16</v>
      </c>
      <c r="K9143" t="str">
        <f>IF(Hospital_Emergency_Room_Data[[#This Row],[Patient Waittime]]&gt;30,"Delay","Ontime")</f>
        <v>Ontime</v>
      </c>
      <c r="L9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43">
        <v>2024</v>
      </c>
      <c r="N9143">
        <v>11</v>
      </c>
    </row>
    <row r="9144" spans="1:14" x14ac:dyDescent="0.3">
      <c r="A9144" t="s">
        <v>6228</v>
      </c>
      <c r="B9144" s="1">
        <v>45590</v>
      </c>
      <c r="C9144" s="2">
        <v>0.1076388888888889</v>
      </c>
      <c r="D9144" t="s">
        <v>6229</v>
      </c>
      <c r="E9144" t="s">
        <v>13</v>
      </c>
      <c r="F9144">
        <v>60</v>
      </c>
      <c r="G9144" t="s">
        <v>24</v>
      </c>
      <c r="H9144" t="s">
        <v>15</v>
      </c>
      <c r="I9144" t="s">
        <v>16</v>
      </c>
      <c r="K9144" t="str">
        <f>IF(Hospital_Emergency_Room_Data[[#This Row],[Patient Waittime]]&gt;30,"Delay","Ontime")</f>
        <v>Delay</v>
      </c>
      <c r="L9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44">
        <v>2024</v>
      </c>
      <c r="N9144">
        <v>34</v>
      </c>
    </row>
    <row r="9145" spans="1:14" x14ac:dyDescent="0.3">
      <c r="A9145" t="s">
        <v>7682</v>
      </c>
      <c r="B9145" s="1">
        <v>45590</v>
      </c>
      <c r="C9145" s="2">
        <v>0.47361111111111109</v>
      </c>
      <c r="D9145" t="s">
        <v>7683</v>
      </c>
      <c r="E9145" t="s">
        <v>13</v>
      </c>
      <c r="F9145">
        <v>72</v>
      </c>
      <c r="G9145" t="s">
        <v>57</v>
      </c>
      <c r="H9145" t="s">
        <v>15</v>
      </c>
      <c r="I9145" t="s">
        <v>16</v>
      </c>
      <c r="K9145" t="str">
        <f>IF(Hospital_Emergency_Room_Data[[#This Row],[Patient Waittime]]&gt;30,"Delay","Ontime")</f>
        <v>Delay</v>
      </c>
      <c r="L9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45">
        <v>2024</v>
      </c>
      <c r="N9145">
        <v>38</v>
      </c>
    </row>
    <row r="9146" spans="1:14" x14ac:dyDescent="0.3">
      <c r="A9146" t="s">
        <v>7698</v>
      </c>
      <c r="B9146" s="1">
        <v>45590</v>
      </c>
      <c r="C9146" s="2">
        <v>0.96319444444444446</v>
      </c>
      <c r="D9146" t="s">
        <v>7699</v>
      </c>
      <c r="E9146" t="s">
        <v>13</v>
      </c>
      <c r="F9146">
        <v>2</v>
      </c>
      <c r="G9146" t="s">
        <v>57</v>
      </c>
      <c r="H9146" t="s">
        <v>15</v>
      </c>
      <c r="I9146" t="s">
        <v>16</v>
      </c>
      <c r="J9146">
        <v>0</v>
      </c>
      <c r="K9146" t="str">
        <f>IF(Hospital_Emergency_Room_Data[[#This Row],[Patient Waittime]]&gt;30,"Delay","Ontime")</f>
        <v>Ontime</v>
      </c>
      <c r="L9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46">
        <v>2024</v>
      </c>
      <c r="N9146">
        <v>30</v>
      </c>
    </row>
    <row r="9147" spans="1:14" x14ac:dyDescent="0.3">
      <c r="A9147" t="s">
        <v>8102</v>
      </c>
      <c r="B9147" s="1">
        <v>45590</v>
      </c>
      <c r="C9147" s="2">
        <v>0.83194444444444449</v>
      </c>
      <c r="D9147" t="s">
        <v>8103</v>
      </c>
      <c r="E9147" t="s">
        <v>13</v>
      </c>
      <c r="F9147">
        <v>78</v>
      </c>
      <c r="G9147" t="s">
        <v>52</v>
      </c>
      <c r="H9147" t="s">
        <v>15</v>
      </c>
      <c r="I9147" t="s">
        <v>16</v>
      </c>
      <c r="K9147" t="str">
        <f>IF(Hospital_Emergency_Room_Data[[#This Row],[Patient Waittime]]&gt;30,"Delay","Ontime")</f>
        <v>Delay</v>
      </c>
      <c r="L9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47">
        <v>2024</v>
      </c>
      <c r="N9147">
        <v>39</v>
      </c>
    </row>
    <row r="9148" spans="1:14" x14ac:dyDescent="0.3">
      <c r="A9148" t="s">
        <v>12784</v>
      </c>
      <c r="B9148" s="1">
        <v>45590</v>
      </c>
      <c r="C9148" s="2">
        <v>0.47291666666666665</v>
      </c>
      <c r="D9148" t="s">
        <v>12785</v>
      </c>
      <c r="E9148" t="s">
        <v>23</v>
      </c>
      <c r="F9148">
        <v>67</v>
      </c>
      <c r="G9148" t="s">
        <v>38</v>
      </c>
      <c r="H9148" t="s">
        <v>15</v>
      </c>
      <c r="I9148" t="s">
        <v>20</v>
      </c>
      <c r="K9148" t="str">
        <f>IF(Hospital_Emergency_Room_Data[[#This Row],[Patient Waittime]]&gt;30,"Delay","Ontime")</f>
        <v>Delay</v>
      </c>
      <c r="L9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48">
        <v>2024</v>
      </c>
      <c r="N9148">
        <v>31</v>
      </c>
    </row>
    <row r="9149" spans="1:14" x14ac:dyDescent="0.3">
      <c r="A9149" t="s">
        <v>13525</v>
      </c>
      <c r="B9149" s="1">
        <v>45590</v>
      </c>
      <c r="C9149" s="2">
        <v>0.86944444444444446</v>
      </c>
      <c r="D9149" t="s">
        <v>13526</v>
      </c>
      <c r="E9149" t="s">
        <v>23</v>
      </c>
      <c r="F9149">
        <v>28</v>
      </c>
      <c r="G9149" t="s">
        <v>14</v>
      </c>
      <c r="H9149" t="s">
        <v>15</v>
      </c>
      <c r="I9149" t="s">
        <v>20</v>
      </c>
      <c r="K9149" t="str">
        <f>IF(Hospital_Emergency_Room_Data[[#This Row],[Patient Waittime]]&gt;30,"Delay","Ontime")</f>
        <v>Delay</v>
      </c>
      <c r="L9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49">
        <v>2024</v>
      </c>
      <c r="N9149">
        <v>52</v>
      </c>
    </row>
    <row r="9150" spans="1:14" x14ac:dyDescent="0.3">
      <c r="A9150" t="s">
        <v>14771</v>
      </c>
      <c r="B9150" s="1">
        <v>45590</v>
      </c>
      <c r="C9150" s="2">
        <v>0.12708333333333333</v>
      </c>
      <c r="D9150" t="s">
        <v>14772</v>
      </c>
      <c r="E9150" t="s">
        <v>13</v>
      </c>
      <c r="F9150">
        <v>28</v>
      </c>
      <c r="G9150" t="s">
        <v>24</v>
      </c>
      <c r="H9150" t="s">
        <v>15</v>
      </c>
      <c r="I9150" t="s">
        <v>20</v>
      </c>
      <c r="K9150" t="str">
        <f>IF(Hospital_Emergency_Room_Data[[#This Row],[Patient Waittime]]&gt;30,"Delay","Ontime")</f>
        <v>Delay</v>
      </c>
      <c r="L9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50">
        <v>2024</v>
      </c>
      <c r="N9150">
        <v>34</v>
      </c>
    </row>
    <row r="9151" spans="1:14" x14ac:dyDescent="0.3">
      <c r="A9151" t="s">
        <v>14889</v>
      </c>
      <c r="B9151" s="1">
        <v>45590</v>
      </c>
      <c r="C9151" s="2">
        <v>0.46180555555555558</v>
      </c>
      <c r="D9151" t="s">
        <v>14890</v>
      </c>
      <c r="E9151" t="s">
        <v>13</v>
      </c>
      <c r="F9151">
        <v>26</v>
      </c>
      <c r="G9151" t="s">
        <v>24</v>
      </c>
      <c r="H9151" t="s">
        <v>15</v>
      </c>
      <c r="I9151" t="s">
        <v>20</v>
      </c>
      <c r="J9151">
        <v>3</v>
      </c>
      <c r="K9151" t="str">
        <f>IF(Hospital_Emergency_Room_Data[[#This Row],[Patient Waittime]]&gt;30,"Delay","Ontime")</f>
        <v>Delay</v>
      </c>
      <c r="L9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51">
        <v>2024</v>
      </c>
      <c r="N9151">
        <v>47</v>
      </c>
    </row>
    <row r="9152" spans="1:14" x14ac:dyDescent="0.3">
      <c r="A9152" t="s">
        <v>15516</v>
      </c>
      <c r="B9152" s="1">
        <v>45590</v>
      </c>
      <c r="C9152" s="2">
        <v>0.23819444444444443</v>
      </c>
      <c r="D9152" t="s">
        <v>15517</v>
      </c>
      <c r="E9152" t="s">
        <v>13</v>
      </c>
      <c r="F9152">
        <v>18</v>
      </c>
      <c r="G9152" t="s">
        <v>33</v>
      </c>
      <c r="H9152" t="s">
        <v>15</v>
      </c>
      <c r="I9152" t="s">
        <v>20</v>
      </c>
      <c r="J9152">
        <v>8</v>
      </c>
      <c r="K9152" t="str">
        <f>IF(Hospital_Emergency_Room_Data[[#This Row],[Patient Waittime]]&gt;30,"Delay","Ontime")</f>
        <v>Delay</v>
      </c>
      <c r="L9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52">
        <v>2024</v>
      </c>
      <c r="N9152">
        <v>47</v>
      </c>
    </row>
    <row r="9153" spans="1:14" x14ac:dyDescent="0.3">
      <c r="A9153" t="s">
        <v>16961</v>
      </c>
      <c r="B9153" s="1">
        <v>45590</v>
      </c>
      <c r="C9153" s="2">
        <v>0.32222222222222224</v>
      </c>
      <c r="D9153" t="s">
        <v>16962</v>
      </c>
      <c r="E9153" t="s">
        <v>13</v>
      </c>
      <c r="F9153">
        <v>47</v>
      </c>
      <c r="G9153" t="s">
        <v>38</v>
      </c>
      <c r="H9153" t="s">
        <v>15</v>
      </c>
      <c r="I9153" t="s">
        <v>20</v>
      </c>
      <c r="K9153" t="str">
        <f>IF(Hospital_Emergency_Room_Data[[#This Row],[Patient Waittime]]&gt;30,"Delay","Ontime")</f>
        <v>Delay</v>
      </c>
      <c r="L9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53">
        <v>2024</v>
      </c>
      <c r="N9153">
        <v>60</v>
      </c>
    </row>
    <row r="9154" spans="1:14" x14ac:dyDescent="0.3">
      <c r="A9154" t="s">
        <v>17503</v>
      </c>
      <c r="B9154" s="1">
        <v>45590</v>
      </c>
      <c r="C9154" s="2">
        <v>0.8305555555555556</v>
      </c>
      <c r="D9154" t="s">
        <v>17504</v>
      </c>
      <c r="E9154" t="s">
        <v>13</v>
      </c>
      <c r="F9154">
        <v>78</v>
      </c>
      <c r="G9154" t="s">
        <v>14</v>
      </c>
      <c r="H9154" t="s">
        <v>15</v>
      </c>
      <c r="I9154" t="s">
        <v>20</v>
      </c>
      <c r="K9154" t="str">
        <f>IF(Hospital_Emergency_Room_Data[[#This Row],[Patient Waittime]]&gt;30,"Delay","Ontime")</f>
        <v>Ontime</v>
      </c>
      <c r="L9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54">
        <v>2024</v>
      </c>
      <c r="N9154">
        <v>16</v>
      </c>
    </row>
    <row r="9155" spans="1:14" x14ac:dyDescent="0.3">
      <c r="A9155" t="s">
        <v>2198</v>
      </c>
      <c r="B9155" s="1">
        <v>45591</v>
      </c>
      <c r="C9155" s="2">
        <v>0.80833333333333335</v>
      </c>
      <c r="D9155" t="s">
        <v>2199</v>
      </c>
      <c r="E9155" t="s">
        <v>23</v>
      </c>
      <c r="F9155">
        <v>13</v>
      </c>
      <c r="G9155" t="s">
        <v>24</v>
      </c>
      <c r="H9155" t="s">
        <v>25</v>
      </c>
      <c r="I9155" t="s">
        <v>16</v>
      </c>
      <c r="J9155">
        <v>3</v>
      </c>
      <c r="K9155" t="str">
        <f>IF(Hospital_Emergency_Room_Data[[#This Row],[Patient Waittime]]&gt;30,"Delay","Ontime")</f>
        <v>Delay</v>
      </c>
      <c r="L9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55">
        <v>2024</v>
      </c>
      <c r="N9155">
        <v>39</v>
      </c>
    </row>
    <row r="9156" spans="1:14" x14ac:dyDescent="0.3">
      <c r="A9156" t="s">
        <v>3982</v>
      </c>
      <c r="B9156" s="1">
        <v>45591</v>
      </c>
      <c r="C9156" s="2">
        <v>0.32847222222222222</v>
      </c>
      <c r="D9156" t="s">
        <v>3983</v>
      </c>
      <c r="E9156" t="s">
        <v>23</v>
      </c>
      <c r="F9156">
        <v>10</v>
      </c>
      <c r="G9156" t="s">
        <v>52</v>
      </c>
      <c r="H9156" t="s">
        <v>25</v>
      </c>
      <c r="I9156" t="s">
        <v>16</v>
      </c>
      <c r="K9156" t="str">
        <f>IF(Hospital_Emergency_Room_Data[[#This Row],[Patient Waittime]]&gt;30,"Delay","Ontime")</f>
        <v>Ontime</v>
      </c>
      <c r="L9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56">
        <v>2024</v>
      </c>
      <c r="N9156">
        <v>15</v>
      </c>
    </row>
    <row r="9157" spans="1:14" x14ac:dyDescent="0.3">
      <c r="A9157" t="s">
        <v>4288</v>
      </c>
      <c r="B9157" s="1">
        <v>45591</v>
      </c>
      <c r="C9157" s="2">
        <v>0.81388888888888888</v>
      </c>
      <c r="D9157" t="s">
        <v>4289</v>
      </c>
      <c r="E9157" t="s">
        <v>23</v>
      </c>
      <c r="F9157">
        <v>57</v>
      </c>
      <c r="G9157" t="s">
        <v>38</v>
      </c>
      <c r="H9157" t="s">
        <v>25</v>
      </c>
      <c r="I9157" t="s">
        <v>16</v>
      </c>
      <c r="K9157" t="str">
        <f>IF(Hospital_Emergency_Room_Data[[#This Row],[Patient Waittime]]&gt;30,"Delay","Ontime")</f>
        <v>Ontime</v>
      </c>
      <c r="L9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57">
        <v>2024</v>
      </c>
      <c r="N9157">
        <v>15</v>
      </c>
    </row>
    <row r="9158" spans="1:14" x14ac:dyDescent="0.3">
      <c r="A9158" t="s">
        <v>5966</v>
      </c>
      <c r="B9158" s="1">
        <v>45591</v>
      </c>
      <c r="C9158" s="2">
        <v>0.99583333333333335</v>
      </c>
      <c r="D9158" t="s">
        <v>5967</v>
      </c>
      <c r="E9158" t="s">
        <v>23</v>
      </c>
      <c r="F9158">
        <v>45</v>
      </c>
      <c r="G9158" t="s">
        <v>14</v>
      </c>
      <c r="H9158" t="s">
        <v>64</v>
      </c>
      <c r="I9158" t="s">
        <v>16</v>
      </c>
      <c r="K9158" t="str">
        <f>IF(Hospital_Emergency_Room_Data[[#This Row],[Patient Waittime]]&gt;30,"Delay","Ontime")</f>
        <v>Delay</v>
      </c>
      <c r="L9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58">
        <v>2024</v>
      </c>
      <c r="N9158">
        <v>31</v>
      </c>
    </row>
    <row r="9159" spans="1:14" x14ac:dyDescent="0.3">
      <c r="A9159" t="s">
        <v>6629</v>
      </c>
      <c r="B9159" s="1">
        <v>45591</v>
      </c>
      <c r="C9159" s="2">
        <v>0.53333333333333333</v>
      </c>
      <c r="D9159" t="s">
        <v>6630</v>
      </c>
      <c r="E9159" t="s">
        <v>13</v>
      </c>
      <c r="F9159">
        <v>43</v>
      </c>
      <c r="G9159" t="s">
        <v>24</v>
      </c>
      <c r="H9159" t="s">
        <v>15</v>
      </c>
      <c r="I9159" t="s">
        <v>16</v>
      </c>
      <c r="J9159">
        <v>4</v>
      </c>
      <c r="K9159" t="str">
        <f>IF(Hospital_Emergency_Room_Data[[#This Row],[Patient Waittime]]&gt;30,"Delay","Ontime")</f>
        <v>Ontime</v>
      </c>
      <c r="L9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59">
        <v>2024</v>
      </c>
      <c r="N9159">
        <v>23</v>
      </c>
    </row>
    <row r="9160" spans="1:14" x14ac:dyDescent="0.3">
      <c r="A9160" t="s">
        <v>8770</v>
      </c>
      <c r="B9160" s="1">
        <v>45591</v>
      </c>
      <c r="C9160" s="2">
        <v>0.90625</v>
      </c>
      <c r="D9160" t="s">
        <v>8771</v>
      </c>
      <c r="E9160" t="s">
        <v>13</v>
      </c>
      <c r="F9160">
        <v>18</v>
      </c>
      <c r="G9160" t="s">
        <v>38</v>
      </c>
      <c r="H9160" t="s">
        <v>15</v>
      </c>
      <c r="I9160" t="s">
        <v>16</v>
      </c>
      <c r="K9160" t="str">
        <f>IF(Hospital_Emergency_Room_Data[[#This Row],[Patient Waittime]]&gt;30,"Delay","Ontime")</f>
        <v>Ontime</v>
      </c>
      <c r="L9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60">
        <v>2024</v>
      </c>
      <c r="N9160">
        <v>26</v>
      </c>
    </row>
    <row r="9161" spans="1:14" x14ac:dyDescent="0.3">
      <c r="A9161" t="s">
        <v>13314</v>
      </c>
      <c r="B9161" s="1">
        <v>45591</v>
      </c>
      <c r="C9161" s="2">
        <v>0.57361111111111107</v>
      </c>
      <c r="D9161" t="s">
        <v>13315</v>
      </c>
      <c r="E9161" t="s">
        <v>23</v>
      </c>
      <c r="F9161">
        <v>45</v>
      </c>
      <c r="G9161" t="s">
        <v>14</v>
      </c>
      <c r="H9161" t="s">
        <v>89</v>
      </c>
      <c r="I9161" t="s">
        <v>20</v>
      </c>
      <c r="K9161" t="str">
        <f>IF(Hospital_Emergency_Room_Data[[#This Row],[Patient Waittime]]&gt;30,"Delay","Ontime")</f>
        <v>Delay</v>
      </c>
      <c r="L9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61">
        <v>2024</v>
      </c>
      <c r="N9161">
        <v>34</v>
      </c>
    </row>
    <row r="9162" spans="1:14" x14ac:dyDescent="0.3">
      <c r="A9162" t="s">
        <v>13478</v>
      </c>
      <c r="B9162" s="1">
        <v>45591</v>
      </c>
      <c r="C9162" s="2">
        <v>5.9027777777777776E-2</v>
      </c>
      <c r="D9162" t="s">
        <v>13479</v>
      </c>
      <c r="E9162" t="s">
        <v>23</v>
      </c>
      <c r="F9162">
        <v>4</v>
      </c>
      <c r="G9162" t="s">
        <v>14</v>
      </c>
      <c r="H9162" t="s">
        <v>15</v>
      </c>
      <c r="I9162" t="s">
        <v>20</v>
      </c>
      <c r="K9162" t="str">
        <f>IF(Hospital_Emergency_Room_Data[[#This Row],[Patient Waittime]]&gt;30,"Delay","Ontime")</f>
        <v>Ontime</v>
      </c>
      <c r="L9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62">
        <v>2024</v>
      </c>
      <c r="N9162">
        <v>15</v>
      </c>
    </row>
    <row r="9163" spans="1:14" x14ac:dyDescent="0.3">
      <c r="A9163" t="s">
        <v>14060</v>
      </c>
      <c r="B9163" s="1">
        <v>45591</v>
      </c>
      <c r="C9163" s="2">
        <v>0.22777777777777777</v>
      </c>
      <c r="D9163" t="s">
        <v>7482</v>
      </c>
      <c r="E9163" t="s">
        <v>23</v>
      </c>
      <c r="F9163">
        <v>3</v>
      </c>
      <c r="G9163" t="s">
        <v>14</v>
      </c>
      <c r="H9163" t="s">
        <v>30</v>
      </c>
      <c r="I9163" t="s">
        <v>20</v>
      </c>
      <c r="K9163" t="str">
        <f>IF(Hospital_Emergency_Room_Data[[#This Row],[Patient Waittime]]&gt;30,"Delay","Ontime")</f>
        <v>Delay</v>
      </c>
      <c r="L9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63">
        <v>2024</v>
      </c>
      <c r="N9163">
        <v>33</v>
      </c>
    </row>
    <row r="9164" spans="1:14" x14ac:dyDescent="0.3">
      <c r="A9164" t="s">
        <v>14333</v>
      </c>
      <c r="B9164" s="1">
        <v>45591</v>
      </c>
      <c r="C9164" s="2">
        <v>0.97222222222222221</v>
      </c>
      <c r="D9164" t="s">
        <v>14334</v>
      </c>
      <c r="E9164" t="s">
        <v>13</v>
      </c>
      <c r="F9164">
        <v>78</v>
      </c>
      <c r="G9164" t="s">
        <v>24</v>
      </c>
      <c r="H9164" t="s">
        <v>25</v>
      </c>
      <c r="I9164" t="s">
        <v>20</v>
      </c>
      <c r="K9164" t="str">
        <f>IF(Hospital_Emergency_Room_Data[[#This Row],[Patient Waittime]]&gt;30,"Delay","Ontime")</f>
        <v>Delay</v>
      </c>
      <c r="L9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64">
        <v>2024</v>
      </c>
      <c r="N9164">
        <v>56</v>
      </c>
    </row>
    <row r="9165" spans="1:14" x14ac:dyDescent="0.3">
      <c r="A9165" t="s">
        <v>15029</v>
      </c>
      <c r="B9165" s="1">
        <v>45591</v>
      </c>
      <c r="C9165" s="2">
        <v>0.66805555555555551</v>
      </c>
      <c r="D9165" t="s">
        <v>15030</v>
      </c>
      <c r="E9165" t="s">
        <v>13</v>
      </c>
      <c r="F9165">
        <v>70</v>
      </c>
      <c r="G9165" t="s">
        <v>24</v>
      </c>
      <c r="H9165" t="s">
        <v>30</v>
      </c>
      <c r="I9165" t="s">
        <v>20</v>
      </c>
      <c r="K9165" t="str">
        <f>IF(Hospital_Emergency_Room_Data[[#This Row],[Patient Waittime]]&gt;30,"Delay","Ontime")</f>
        <v>Ontime</v>
      </c>
      <c r="L9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65">
        <v>2024</v>
      </c>
      <c r="N9165">
        <v>16</v>
      </c>
    </row>
    <row r="9166" spans="1:14" x14ac:dyDescent="0.3">
      <c r="A9166" t="s">
        <v>15292</v>
      </c>
      <c r="B9166" s="1">
        <v>45591</v>
      </c>
      <c r="C9166" s="2">
        <v>0.1361111111111111</v>
      </c>
      <c r="D9166" t="s">
        <v>15293</v>
      </c>
      <c r="E9166" t="s">
        <v>13</v>
      </c>
      <c r="F9166">
        <v>79</v>
      </c>
      <c r="G9166" t="s">
        <v>33</v>
      </c>
      <c r="H9166" t="s">
        <v>15</v>
      </c>
      <c r="I9166" t="s">
        <v>20</v>
      </c>
      <c r="K9166" t="str">
        <f>IF(Hospital_Emergency_Room_Data[[#This Row],[Patient Waittime]]&gt;30,"Delay","Ontime")</f>
        <v>Delay</v>
      </c>
      <c r="L9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66">
        <v>2024</v>
      </c>
      <c r="N9166">
        <v>53</v>
      </c>
    </row>
    <row r="9167" spans="1:14" x14ac:dyDescent="0.3">
      <c r="A9167" t="s">
        <v>16058</v>
      </c>
      <c r="B9167" s="1">
        <v>45591</v>
      </c>
      <c r="C9167" s="2">
        <v>0.67291666666666672</v>
      </c>
      <c r="D9167" t="s">
        <v>16059</v>
      </c>
      <c r="E9167" t="s">
        <v>13</v>
      </c>
      <c r="F9167">
        <v>16</v>
      </c>
      <c r="G9167" t="s">
        <v>57</v>
      </c>
      <c r="H9167" t="s">
        <v>30</v>
      </c>
      <c r="I9167" t="s">
        <v>20</v>
      </c>
      <c r="K9167" t="str">
        <f>IF(Hospital_Emergency_Room_Data[[#This Row],[Patient Waittime]]&gt;30,"Delay","Ontime")</f>
        <v>Ontime</v>
      </c>
      <c r="L9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167">
        <v>2024</v>
      </c>
      <c r="N9167">
        <v>15</v>
      </c>
    </row>
    <row r="9168" spans="1:14" x14ac:dyDescent="0.3">
      <c r="A9168" t="s">
        <v>17669</v>
      </c>
      <c r="B9168" s="1">
        <v>45591</v>
      </c>
      <c r="C9168" s="2">
        <v>0.97916666666666663</v>
      </c>
      <c r="D9168" t="s">
        <v>17670</v>
      </c>
      <c r="E9168" t="s">
        <v>13</v>
      </c>
      <c r="F9168">
        <v>55</v>
      </c>
      <c r="G9168" t="s">
        <v>14</v>
      </c>
      <c r="H9168" t="s">
        <v>15</v>
      </c>
      <c r="I9168" t="s">
        <v>20</v>
      </c>
      <c r="K9168" t="str">
        <f>IF(Hospital_Emergency_Room_Data[[#This Row],[Patient Waittime]]&gt;30,"Delay","Ontime")</f>
        <v>Ontime</v>
      </c>
      <c r="L9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68">
        <v>2024</v>
      </c>
      <c r="N9168">
        <v>18</v>
      </c>
    </row>
    <row r="9169" spans="1:14" x14ac:dyDescent="0.3">
      <c r="A9169" t="s">
        <v>17868</v>
      </c>
      <c r="B9169" s="1">
        <v>45591</v>
      </c>
      <c r="C9169" s="2">
        <v>0.59583333333333333</v>
      </c>
      <c r="D9169" t="s">
        <v>17869</v>
      </c>
      <c r="E9169" t="s">
        <v>13</v>
      </c>
      <c r="F9169">
        <v>7</v>
      </c>
      <c r="G9169" t="s">
        <v>14</v>
      </c>
      <c r="H9169" t="s">
        <v>15</v>
      </c>
      <c r="I9169" t="s">
        <v>20</v>
      </c>
      <c r="K9169" t="str">
        <f>IF(Hospital_Emergency_Room_Data[[#This Row],[Patient Waittime]]&gt;30,"Delay","Ontime")</f>
        <v>Ontime</v>
      </c>
      <c r="L9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69">
        <v>2024</v>
      </c>
      <c r="N9169">
        <v>10</v>
      </c>
    </row>
    <row r="9170" spans="1:14" x14ac:dyDescent="0.3">
      <c r="A9170" t="s">
        <v>840</v>
      </c>
      <c r="B9170" s="1">
        <v>45592</v>
      </c>
      <c r="C9170" s="2">
        <v>0.64861111111111114</v>
      </c>
      <c r="D9170" t="s">
        <v>841</v>
      </c>
      <c r="E9170" t="s">
        <v>23</v>
      </c>
      <c r="F9170">
        <v>59</v>
      </c>
      <c r="G9170" t="s">
        <v>24</v>
      </c>
      <c r="H9170" t="s">
        <v>25</v>
      </c>
      <c r="I9170" t="s">
        <v>16</v>
      </c>
      <c r="J9170">
        <v>10</v>
      </c>
      <c r="K9170" t="str">
        <f>IF(Hospital_Emergency_Room_Data[[#This Row],[Patient Waittime]]&gt;30,"Delay","Ontime")</f>
        <v>Ontime</v>
      </c>
      <c r="L9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70">
        <v>2024</v>
      </c>
      <c r="N9170">
        <v>29</v>
      </c>
    </row>
    <row r="9171" spans="1:14" x14ac:dyDescent="0.3">
      <c r="A9171" t="s">
        <v>982</v>
      </c>
      <c r="B9171" s="1">
        <v>45592</v>
      </c>
      <c r="C9171" s="2">
        <v>0.83125000000000004</v>
      </c>
      <c r="D9171" t="s">
        <v>983</v>
      </c>
      <c r="E9171" t="s">
        <v>13</v>
      </c>
      <c r="F9171">
        <v>76</v>
      </c>
      <c r="G9171" t="s">
        <v>14</v>
      </c>
      <c r="H9171" t="s">
        <v>25</v>
      </c>
      <c r="I9171" t="s">
        <v>20</v>
      </c>
      <c r="J9171">
        <v>5</v>
      </c>
      <c r="K9171" t="str">
        <f>IF(Hospital_Emergency_Room_Data[[#This Row],[Patient Waittime]]&gt;30,"Delay","Ontime")</f>
        <v>Ontime</v>
      </c>
      <c r="L9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71">
        <v>2024</v>
      </c>
      <c r="N9171">
        <v>13</v>
      </c>
    </row>
    <row r="9172" spans="1:14" x14ac:dyDescent="0.3">
      <c r="A9172" t="s">
        <v>2334</v>
      </c>
      <c r="B9172" s="1">
        <v>45592</v>
      </c>
      <c r="C9172" s="2">
        <v>7.0833333333333331E-2</v>
      </c>
      <c r="D9172" t="s">
        <v>2335</v>
      </c>
      <c r="E9172" t="s">
        <v>23</v>
      </c>
      <c r="F9172">
        <v>33</v>
      </c>
      <c r="G9172" t="s">
        <v>24</v>
      </c>
      <c r="H9172" t="s">
        <v>15</v>
      </c>
      <c r="I9172" t="s">
        <v>16</v>
      </c>
      <c r="K9172" t="str">
        <f>IF(Hospital_Emergency_Room_Data[[#This Row],[Patient Waittime]]&gt;30,"Delay","Ontime")</f>
        <v>Ontime</v>
      </c>
      <c r="L9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72">
        <v>2024</v>
      </c>
      <c r="N9172">
        <v>14</v>
      </c>
    </row>
    <row r="9173" spans="1:14" x14ac:dyDescent="0.3">
      <c r="A9173" t="s">
        <v>9288</v>
      </c>
      <c r="B9173" s="1">
        <v>45592</v>
      </c>
      <c r="C9173" s="2">
        <v>0.9145833333333333</v>
      </c>
      <c r="D9173" t="s">
        <v>9289</v>
      </c>
      <c r="E9173" t="s">
        <v>13</v>
      </c>
      <c r="F9173">
        <v>45</v>
      </c>
      <c r="G9173" t="s">
        <v>14</v>
      </c>
      <c r="H9173" t="s">
        <v>25</v>
      </c>
      <c r="I9173" t="s">
        <v>16</v>
      </c>
      <c r="J9173">
        <v>8</v>
      </c>
      <c r="K9173" t="str">
        <f>IF(Hospital_Emergency_Room_Data[[#This Row],[Patient Waittime]]&gt;30,"Delay","Ontime")</f>
        <v>Ontime</v>
      </c>
      <c r="L9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73">
        <v>2024</v>
      </c>
      <c r="N9173">
        <v>12</v>
      </c>
    </row>
    <row r="9174" spans="1:14" x14ac:dyDescent="0.3">
      <c r="A9174" t="s">
        <v>13116</v>
      </c>
      <c r="B9174" s="1">
        <v>45592</v>
      </c>
      <c r="C9174" s="2">
        <v>0.29930555555555555</v>
      </c>
      <c r="D9174" t="s">
        <v>13117</v>
      </c>
      <c r="E9174" t="s">
        <v>23</v>
      </c>
      <c r="F9174">
        <v>48</v>
      </c>
      <c r="G9174" t="s">
        <v>14</v>
      </c>
      <c r="H9174" t="s">
        <v>25</v>
      </c>
      <c r="I9174" t="s">
        <v>20</v>
      </c>
      <c r="K9174" t="str">
        <f>IF(Hospital_Emergency_Room_Data[[#This Row],[Patient Waittime]]&gt;30,"Delay","Ontime")</f>
        <v>Delay</v>
      </c>
      <c r="L9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74">
        <v>2024</v>
      </c>
      <c r="N9174">
        <v>44</v>
      </c>
    </row>
    <row r="9175" spans="1:14" x14ac:dyDescent="0.3">
      <c r="A9175" t="s">
        <v>13809</v>
      </c>
      <c r="B9175" s="1">
        <v>45592</v>
      </c>
      <c r="C9175" s="2">
        <v>0.46944444444444444</v>
      </c>
      <c r="D9175" t="s">
        <v>13810</v>
      </c>
      <c r="E9175" t="s">
        <v>23</v>
      </c>
      <c r="F9175">
        <v>50</v>
      </c>
      <c r="G9175" t="s">
        <v>14</v>
      </c>
      <c r="H9175" t="s">
        <v>15</v>
      </c>
      <c r="I9175" t="s">
        <v>20</v>
      </c>
      <c r="K9175" t="str">
        <f>IF(Hospital_Emergency_Room_Data[[#This Row],[Patient Waittime]]&gt;30,"Delay","Ontime")</f>
        <v>Ontime</v>
      </c>
      <c r="L9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75">
        <v>2024</v>
      </c>
      <c r="N9175">
        <v>26</v>
      </c>
    </row>
    <row r="9176" spans="1:14" x14ac:dyDescent="0.3">
      <c r="A9176" t="s">
        <v>14115</v>
      </c>
      <c r="B9176" s="1">
        <v>45592</v>
      </c>
      <c r="C9176" s="2">
        <v>1.3888888888888888E-2</v>
      </c>
      <c r="D9176" t="s">
        <v>14116</v>
      </c>
      <c r="E9176" t="s">
        <v>23</v>
      </c>
      <c r="F9176">
        <v>7</v>
      </c>
      <c r="G9176" t="s">
        <v>14</v>
      </c>
      <c r="H9176" t="s">
        <v>30</v>
      </c>
      <c r="I9176" t="s">
        <v>20</v>
      </c>
      <c r="J9176">
        <v>10</v>
      </c>
      <c r="K9176" t="str">
        <f>IF(Hospital_Emergency_Room_Data[[#This Row],[Patient Waittime]]&gt;30,"Delay","Ontime")</f>
        <v>Delay</v>
      </c>
      <c r="L9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76">
        <v>2024</v>
      </c>
      <c r="N9176">
        <v>31</v>
      </c>
    </row>
    <row r="9177" spans="1:14" x14ac:dyDescent="0.3">
      <c r="A9177" t="s">
        <v>15017</v>
      </c>
      <c r="B9177" s="1">
        <v>45592</v>
      </c>
      <c r="C9177" s="2">
        <v>0.71388888888888891</v>
      </c>
      <c r="D9177" t="s">
        <v>15018</v>
      </c>
      <c r="E9177" t="s">
        <v>13</v>
      </c>
      <c r="F9177">
        <v>58</v>
      </c>
      <c r="G9177" t="s">
        <v>24</v>
      </c>
      <c r="H9177" t="s">
        <v>30</v>
      </c>
      <c r="I9177" t="s">
        <v>20</v>
      </c>
      <c r="K9177" t="str">
        <f>IF(Hospital_Emergency_Room_Data[[#This Row],[Patient Waittime]]&gt;30,"Delay","Ontime")</f>
        <v>Ontime</v>
      </c>
      <c r="L9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77">
        <v>2024</v>
      </c>
      <c r="N9177">
        <v>14</v>
      </c>
    </row>
    <row r="9178" spans="1:14" x14ac:dyDescent="0.3">
      <c r="A9178" t="s">
        <v>16062</v>
      </c>
      <c r="B9178" s="1">
        <v>45592</v>
      </c>
      <c r="C9178" s="2">
        <v>0.72638888888888886</v>
      </c>
      <c r="D9178" t="s">
        <v>16063</v>
      </c>
      <c r="E9178" t="s">
        <v>13</v>
      </c>
      <c r="F9178">
        <v>24</v>
      </c>
      <c r="G9178" t="s">
        <v>57</v>
      </c>
      <c r="H9178" t="s">
        <v>30</v>
      </c>
      <c r="I9178" t="s">
        <v>20</v>
      </c>
      <c r="K9178" t="str">
        <f>IF(Hospital_Emergency_Room_Data[[#This Row],[Patient Waittime]]&gt;30,"Delay","Ontime")</f>
        <v>Delay</v>
      </c>
      <c r="L9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78">
        <v>2024</v>
      </c>
      <c r="N9178">
        <v>57</v>
      </c>
    </row>
    <row r="9179" spans="1:14" x14ac:dyDescent="0.3">
      <c r="A9179" t="s">
        <v>16158</v>
      </c>
      <c r="B9179" s="1">
        <v>45592</v>
      </c>
      <c r="C9179" s="2">
        <v>0.97013888888888888</v>
      </c>
      <c r="D9179" t="s">
        <v>16159</v>
      </c>
      <c r="E9179" t="s">
        <v>13</v>
      </c>
      <c r="F9179">
        <v>79</v>
      </c>
      <c r="G9179" t="s">
        <v>19</v>
      </c>
      <c r="H9179" t="s">
        <v>25</v>
      </c>
      <c r="I9179" t="s">
        <v>20</v>
      </c>
      <c r="J9179">
        <v>2</v>
      </c>
      <c r="K9179" t="str">
        <f>IF(Hospital_Emergency_Room_Data[[#This Row],[Patient Waittime]]&gt;30,"Delay","Ontime")</f>
        <v>Delay</v>
      </c>
      <c r="L9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79">
        <v>2024</v>
      </c>
      <c r="N9179">
        <v>42</v>
      </c>
    </row>
    <row r="9180" spans="1:14" x14ac:dyDescent="0.3">
      <c r="A9180" t="s">
        <v>2786</v>
      </c>
      <c r="B9180" s="1">
        <v>45593</v>
      </c>
      <c r="C9180" s="2">
        <v>0.70277777777777772</v>
      </c>
      <c r="D9180" t="s">
        <v>2787</v>
      </c>
      <c r="E9180" t="s">
        <v>23</v>
      </c>
      <c r="F9180">
        <v>6</v>
      </c>
      <c r="G9180" t="s">
        <v>24</v>
      </c>
      <c r="H9180" t="s">
        <v>64</v>
      </c>
      <c r="I9180" t="s">
        <v>16</v>
      </c>
      <c r="K9180" t="str">
        <f>IF(Hospital_Emergency_Room_Data[[#This Row],[Patient Waittime]]&gt;30,"Delay","Ontime")</f>
        <v>Delay</v>
      </c>
      <c r="L9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80">
        <v>2024</v>
      </c>
      <c r="N9180">
        <v>57</v>
      </c>
    </row>
    <row r="9181" spans="1:14" x14ac:dyDescent="0.3">
      <c r="A9181" t="s">
        <v>3254</v>
      </c>
      <c r="B9181" s="1">
        <v>45593</v>
      </c>
      <c r="C9181" s="2">
        <v>7.013888888888889E-2</v>
      </c>
      <c r="D9181" t="s">
        <v>3255</v>
      </c>
      <c r="E9181" t="s">
        <v>23</v>
      </c>
      <c r="F9181">
        <v>47</v>
      </c>
      <c r="G9181" t="s">
        <v>57</v>
      </c>
      <c r="H9181" t="s">
        <v>45</v>
      </c>
      <c r="I9181" t="s">
        <v>16</v>
      </c>
      <c r="K9181" t="str">
        <f>IF(Hospital_Emergency_Room_Data[[#This Row],[Patient Waittime]]&gt;30,"Delay","Ontime")</f>
        <v>Ontime</v>
      </c>
      <c r="L9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81">
        <v>2024</v>
      </c>
      <c r="N9181">
        <v>19</v>
      </c>
    </row>
    <row r="9182" spans="1:14" x14ac:dyDescent="0.3">
      <c r="A9182" t="s">
        <v>3958</v>
      </c>
      <c r="B9182" s="1">
        <v>45593</v>
      </c>
      <c r="C9182" s="2">
        <v>0.29375000000000001</v>
      </c>
      <c r="D9182" t="s">
        <v>3959</v>
      </c>
      <c r="E9182" t="s">
        <v>23</v>
      </c>
      <c r="F9182">
        <v>57</v>
      </c>
      <c r="G9182" t="s">
        <v>52</v>
      </c>
      <c r="H9182" t="s">
        <v>45</v>
      </c>
      <c r="I9182" t="s">
        <v>16</v>
      </c>
      <c r="K9182" t="str">
        <f>IF(Hospital_Emergency_Room_Data[[#This Row],[Patient Waittime]]&gt;30,"Delay","Ontime")</f>
        <v>Ontime</v>
      </c>
      <c r="L9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82">
        <v>2024</v>
      </c>
      <c r="N9182">
        <v>23</v>
      </c>
    </row>
    <row r="9183" spans="1:14" x14ac:dyDescent="0.3">
      <c r="A9183" t="s">
        <v>4981</v>
      </c>
      <c r="B9183" s="1">
        <v>45593</v>
      </c>
      <c r="C9183" s="2">
        <v>0.7895833333333333</v>
      </c>
      <c r="D9183" t="s">
        <v>4982</v>
      </c>
      <c r="E9183" t="s">
        <v>23</v>
      </c>
      <c r="F9183">
        <v>33</v>
      </c>
      <c r="G9183" t="s">
        <v>14</v>
      </c>
      <c r="H9183" t="s">
        <v>25</v>
      </c>
      <c r="I9183" t="s">
        <v>16</v>
      </c>
      <c r="K9183" t="str">
        <f>IF(Hospital_Emergency_Room_Data[[#This Row],[Patient Waittime]]&gt;30,"Delay","Ontime")</f>
        <v>Ontime</v>
      </c>
      <c r="L9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83">
        <v>2024</v>
      </c>
      <c r="N9183">
        <v>17</v>
      </c>
    </row>
    <row r="9184" spans="1:14" x14ac:dyDescent="0.3">
      <c r="A9184" t="s">
        <v>6837</v>
      </c>
      <c r="B9184" s="1">
        <v>45593</v>
      </c>
      <c r="C9184" s="2">
        <v>4.9305555555555554E-2</v>
      </c>
      <c r="D9184" t="s">
        <v>6838</v>
      </c>
      <c r="E9184" t="s">
        <v>13</v>
      </c>
      <c r="F9184">
        <v>6</v>
      </c>
      <c r="G9184" t="s">
        <v>24</v>
      </c>
      <c r="H9184" t="s">
        <v>64</v>
      </c>
      <c r="I9184" t="s">
        <v>16</v>
      </c>
      <c r="K9184" t="str">
        <f>IF(Hospital_Emergency_Room_Data[[#This Row],[Patient Waittime]]&gt;30,"Delay","Ontime")</f>
        <v>Delay</v>
      </c>
      <c r="L9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84">
        <v>2024</v>
      </c>
      <c r="N9184">
        <v>44</v>
      </c>
    </row>
    <row r="9185" spans="1:14" x14ac:dyDescent="0.3">
      <c r="A9185" t="s">
        <v>7647</v>
      </c>
      <c r="B9185" s="1">
        <v>45593</v>
      </c>
      <c r="C9185" s="2">
        <v>0.44374999999999998</v>
      </c>
      <c r="D9185" t="s">
        <v>7648</v>
      </c>
      <c r="E9185" t="s">
        <v>13</v>
      </c>
      <c r="F9185">
        <v>33</v>
      </c>
      <c r="G9185" t="s">
        <v>57</v>
      </c>
      <c r="H9185" t="s">
        <v>15</v>
      </c>
      <c r="I9185" t="s">
        <v>16</v>
      </c>
      <c r="K9185" t="str">
        <f>IF(Hospital_Emergency_Room_Data[[#This Row],[Patient Waittime]]&gt;30,"Delay","Ontime")</f>
        <v>Delay</v>
      </c>
      <c r="L9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85">
        <v>2024</v>
      </c>
      <c r="N9185">
        <v>49</v>
      </c>
    </row>
    <row r="9186" spans="1:14" x14ac:dyDescent="0.3">
      <c r="A9186" t="s">
        <v>8256</v>
      </c>
      <c r="B9186" s="1">
        <v>45593</v>
      </c>
      <c r="C9186" s="2">
        <v>0.90972222222222221</v>
      </c>
      <c r="D9186" t="s">
        <v>8257</v>
      </c>
      <c r="E9186" t="s">
        <v>13</v>
      </c>
      <c r="F9186">
        <v>51</v>
      </c>
      <c r="G9186" t="s">
        <v>52</v>
      </c>
      <c r="H9186" t="s">
        <v>30</v>
      </c>
      <c r="I9186" t="s">
        <v>16</v>
      </c>
      <c r="K9186" t="str">
        <f>IF(Hospital_Emergency_Room_Data[[#This Row],[Patient Waittime]]&gt;30,"Delay","Ontime")</f>
        <v>Ontime</v>
      </c>
      <c r="L9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86">
        <v>2024</v>
      </c>
      <c r="N9186">
        <v>18</v>
      </c>
    </row>
    <row r="9187" spans="1:14" x14ac:dyDescent="0.3">
      <c r="A9187" t="s">
        <v>8270</v>
      </c>
      <c r="B9187" s="1">
        <v>45593</v>
      </c>
      <c r="C9187" s="2">
        <v>0.30416666666666664</v>
      </c>
      <c r="D9187" t="s">
        <v>8271</v>
      </c>
      <c r="E9187" t="s">
        <v>13</v>
      </c>
      <c r="F9187">
        <v>58</v>
      </c>
      <c r="G9187" t="s">
        <v>52</v>
      </c>
      <c r="H9187" t="s">
        <v>64</v>
      </c>
      <c r="I9187" t="s">
        <v>16</v>
      </c>
      <c r="K9187" t="str">
        <f>IF(Hospital_Emergency_Room_Data[[#This Row],[Patient Waittime]]&gt;30,"Delay","Ontime")</f>
        <v>Delay</v>
      </c>
      <c r="L9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9187">
        <v>2024</v>
      </c>
      <c r="N9187">
        <v>53</v>
      </c>
    </row>
    <row r="9188" spans="1:14" x14ac:dyDescent="0.3">
      <c r="A9188" t="s">
        <v>9386</v>
      </c>
      <c r="B9188" s="1">
        <v>45593</v>
      </c>
      <c r="C9188" s="2">
        <v>0.13333333333333333</v>
      </c>
      <c r="D9188" t="s">
        <v>9387</v>
      </c>
      <c r="E9188" t="s">
        <v>13</v>
      </c>
      <c r="F9188">
        <v>41</v>
      </c>
      <c r="G9188" t="s">
        <v>14</v>
      </c>
      <c r="H9188" t="s">
        <v>15</v>
      </c>
      <c r="I9188" t="s">
        <v>16</v>
      </c>
      <c r="K9188" t="str">
        <f>IF(Hospital_Emergency_Room_Data[[#This Row],[Patient Waittime]]&gt;30,"Delay","Ontime")</f>
        <v>Delay</v>
      </c>
      <c r="L9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188">
        <v>2024</v>
      </c>
      <c r="N9188">
        <v>50</v>
      </c>
    </row>
    <row r="9189" spans="1:14" x14ac:dyDescent="0.3">
      <c r="A9189" t="s">
        <v>11250</v>
      </c>
      <c r="B9189" s="1">
        <v>45593</v>
      </c>
      <c r="C9189" s="2">
        <v>0.85763888888888884</v>
      </c>
      <c r="D9189" t="s">
        <v>11251</v>
      </c>
      <c r="E9189" t="s">
        <v>23</v>
      </c>
      <c r="F9189">
        <v>71</v>
      </c>
      <c r="G9189" t="s">
        <v>33</v>
      </c>
      <c r="H9189" t="s">
        <v>15</v>
      </c>
      <c r="I9189" t="s">
        <v>20</v>
      </c>
      <c r="K9189" t="str">
        <f>IF(Hospital_Emergency_Room_Data[[#This Row],[Patient Waittime]]&gt;30,"Delay","Ontime")</f>
        <v>Delay</v>
      </c>
      <c r="L9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89">
        <v>2024</v>
      </c>
      <c r="N9189">
        <v>49</v>
      </c>
    </row>
    <row r="9190" spans="1:14" x14ac:dyDescent="0.3">
      <c r="A9190" t="s">
        <v>14853</v>
      </c>
      <c r="B9190" s="1">
        <v>45593</v>
      </c>
      <c r="C9190" s="2">
        <v>0.71250000000000002</v>
      </c>
      <c r="D9190" t="s">
        <v>14854</v>
      </c>
      <c r="E9190" t="s">
        <v>13</v>
      </c>
      <c r="F9190">
        <v>36</v>
      </c>
      <c r="G9190" t="s">
        <v>24</v>
      </c>
      <c r="H9190" t="s">
        <v>15</v>
      </c>
      <c r="I9190" t="s">
        <v>20</v>
      </c>
      <c r="K9190" t="str">
        <f>IF(Hospital_Emergency_Room_Data[[#This Row],[Patient Waittime]]&gt;30,"Delay","Ontime")</f>
        <v>Delay</v>
      </c>
      <c r="L9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190">
        <v>2024</v>
      </c>
      <c r="N9190">
        <v>59</v>
      </c>
    </row>
    <row r="9191" spans="1:14" x14ac:dyDescent="0.3">
      <c r="A9191" t="s">
        <v>15053</v>
      </c>
      <c r="B9191" s="1">
        <v>45593</v>
      </c>
      <c r="C9191" s="2">
        <v>0.1111111111111111</v>
      </c>
      <c r="D9191" t="s">
        <v>15054</v>
      </c>
      <c r="E9191" t="s">
        <v>13</v>
      </c>
      <c r="F9191">
        <v>28</v>
      </c>
      <c r="G9191" t="s">
        <v>24</v>
      </c>
      <c r="H9191" t="s">
        <v>30</v>
      </c>
      <c r="I9191" t="s">
        <v>20</v>
      </c>
      <c r="K9191" t="str">
        <f>IF(Hospital_Emergency_Room_Data[[#This Row],[Patient Waittime]]&gt;30,"Delay","Ontime")</f>
        <v>Ontime</v>
      </c>
      <c r="L9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91">
        <v>2024</v>
      </c>
      <c r="N9191">
        <v>27</v>
      </c>
    </row>
    <row r="9192" spans="1:14" x14ac:dyDescent="0.3">
      <c r="A9192" t="s">
        <v>15472</v>
      </c>
      <c r="B9192" s="1">
        <v>45593</v>
      </c>
      <c r="C9192" s="2">
        <v>0.38055555555555554</v>
      </c>
      <c r="D9192" t="s">
        <v>15473</v>
      </c>
      <c r="E9192" t="s">
        <v>13</v>
      </c>
      <c r="F9192">
        <v>67</v>
      </c>
      <c r="G9192" t="s">
        <v>33</v>
      </c>
      <c r="H9192" t="s">
        <v>15</v>
      </c>
      <c r="I9192" t="s">
        <v>20</v>
      </c>
      <c r="J9192">
        <v>2</v>
      </c>
      <c r="K9192" t="str">
        <f>IF(Hospital_Emergency_Room_Data[[#This Row],[Patient Waittime]]&gt;30,"Delay","Ontime")</f>
        <v>Ontime</v>
      </c>
      <c r="L9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92">
        <v>2024</v>
      </c>
      <c r="N9192">
        <v>19</v>
      </c>
    </row>
    <row r="9193" spans="1:14" x14ac:dyDescent="0.3">
      <c r="A9193" t="s">
        <v>18343</v>
      </c>
      <c r="B9193" s="1">
        <v>45593</v>
      </c>
      <c r="C9193" s="2">
        <v>0.35347222222222224</v>
      </c>
      <c r="D9193" t="s">
        <v>18344</v>
      </c>
      <c r="E9193" t="s">
        <v>13</v>
      </c>
      <c r="F9193">
        <v>67</v>
      </c>
      <c r="G9193" t="s">
        <v>14</v>
      </c>
      <c r="H9193" t="s">
        <v>30</v>
      </c>
      <c r="I9193" t="s">
        <v>20</v>
      </c>
      <c r="J9193">
        <v>7</v>
      </c>
      <c r="K9193" t="str">
        <f>IF(Hospital_Emergency_Room_Data[[#This Row],[Patient Waittime]]&gt;30,"Delay","Ontime")</f>
        <v>Delay</v>
      </c>
      <c r="L9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93">
        <v>2024</v>
      </c>
      <c r="N9193">
        <v>43</v>
      </c>
    </row>
    <row r="9194" spans="1:14" x14ac:dyDescent="0.3">
      <c r="A9194" t="s">
        <v>1502</v>
      </c>
      <c r="B9194" s="1">
        <v>45594</v>
      </c>
      <c r="C9194" s="2">
        <v>0.77777777777777779</v>
      </c>
      <c r="D9194" t="s">
        <v>1503</v>
      </c>
      <c r="E9194" t="s">
        <v>13</v>
      </c>
      <c r="F9194">
        <v>27</v>
      </c>
      <c r="G9194" t="s">
        <v>33</v>
      </c>
      <c r="H9194" t="s">
        <v>30</v>
      </c>
      <c r="I9194" t="s">
        <v>16</v>
      </c>
      <c r="K9194" t="str">
        <f>IF(Hospital_Emergency_Room_Data[[#This Row],[Patient Waittime]]&gt;30,"Delay","Ontime")</f>
        <v>Delay</v>
      </c>
      <c r="L9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94">
        <v>2024</v>
      </c>
      <c r="N9194">
        <v>43</v>
      </c>
    </row>
    <row r="9195" spans="1:14" x14ac:dyDescent="0.3">
      <c r="A9195" t="s">
        <v>5073</v>
      </c>
      <c r="B9195" s="1">
        <v>45594</v>
      </c>
      <c r="C9195" s="2">
        <v>0.3840277777777778</v>
      </c>
      <c r="D9195" t="s">
        <v>5074</v>
      </c>
      <c r="E9195" t="s">
        <v>23</v>
      </c>
      <c r="F9195">
        <v>21</v>
      </c>
      <c r="G9195" t="s">
        <v>14</v>
      </c>
      <c r="H9195" t="s">
        <v>25</v>
      </c>
      <c r="I9195" t="s">
        <v>16</v>
      </c>
      <c r="J9195">
        <v>0</v>
      </c>
      <c r="K9195" t="str">
        <f>IF(Hospital_Emergency_Room_Data[[#This Row],[Patient Waittime]]&gt;30,"Delay","Ontime")</f>
        <v>Ontime</v>
      </c>
      <c r="L9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195">
        <v>2024</v>
      </c>
      <c r="N9195">
        <v>24</v>
      </c>
    </row>
    <row r="9196" spans="1:14" x14ac:dyDescent="0.3">
      <c r="A9196" t="s">
        <v>7000</v>
      </c>
      <c r="B9196" s="1">
        <v>45594</v>
      </c>
      <c r="C9196" s="2">
        <v>0.84652777777777777</v>
      </c>
      <c r="D9196" t="s">
        <v>7001</v>
      </c>
      <c r="E9196" t="s">
        <v>13</v>
      </c>
      <c r="F9196">
        <v>71</v>
      </c>
      <c r="G9196" t="s">
        <v>33</v>
      </c>
      <c r="H9196" t="s">
        <v>15</v>
      </c>
      <c r="I9196" t="s">
        <v>16</v>
      </c>
      <c r="K9196" t="str">
        <f>IF(Hospital_Emergency_Room_Data[[#This Row],[Patient Waittime]]&gt;30,"Delay","Ontime")</f>
        <v>Delay</v>
      </c>
      <c r="L9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196">
        <v>2024</v>
      </c>
      <c r="N9196">
        <v>47</v>
      </c>
    </row>
    <row r="9197" spans="1:14" x14ac:dyDescent="0.3">
      <c r="A9197" t="s">
        <v>8310</v>
      </c>
      <c r="B9197" s="1">
        <v>45594</v>
      </c>
      <c r="C9197" s="2">
        <v>0.78541666666666665</v>
      </c>
      <c r="D9197" t="s">
        <v>8311</v>
      </c>
      <c r="E9197" t="s">
        <v>13</v>
      </c>
      <c r="F9197">
        <v>3</v>
      </c>
      <c r="G9197" t="s">
        <v>38</v>
      </c>
      <c r="H9197" t="s">
        <v>180</v>
      </c>
      <c r="I9197" t="s">
        <v>16</v>
      </c>
      <c r="J9197">
        <v>9</v>
      </c>
      <c r="K9197" t="str">
        <f>IF(Hospital_Emergency_Room_Data[[#This Row],[Patient Waittime]]&gt;30,"Delay","Ontime")</f>
        <v>Delay</v>
      </c>
      <c r="L9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97">
        <v>2024</v>
      </c>
      <c r="N9197">
        <v>40</v>
      </c>
    </row>
    <row r="9198" spans="1:14" x14ac:dyDescent="0.3">
      <c r="A9198" t="s">
        <v>9588</v>
      </c>
      <c r="B9198" s="1">
        <v>45594</v>
      </c>
      <c r="C9198" s="2">
        <v>0.30416666666666664</v>
      </c>
      <c r="D9198" t="s">
        <v>9589</v>
      </c>
      <c r="E9198" t="s">
        <v>13</v>
      </c>
      <c r="F9198">
        <v>6</v>
      </c>
      <c r="G9198" t="s">
        <v>14</v>
      </c>
      <c r="H9198" t="s">
        <v>15</v>
      </c>
      <c r="I9198" t="s">
        <v>16</v>
      </c>
      <c r="K9198" t="str">
        <f>IF(Hospital_Emergency_Room_Data[[#This Row],[Patient Waittime]]&gt;30,"Delay","Ontime")</f>
        <v>Ontime</v>
      </c>
      <c r="L9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198">
        <v>2024</v>
      </c>
      <c r="N9198">
        <v>30</v>
      </c>
    </row>
    <row r="9199" spans="1:14" x14ac:dyDescent="0.3">
      <c r="A9199" t="s">
        <v>10849</v>
      </c>
      <c r="B9199" s="1">
        <v>45594</v>
      </c>
      <c r="C9199" s="2">
        <v>0.98124999999999996</v>
      </c>
      <c r="D9199" t="s">
        <v>10850</v>
      </c>
      <c r="E9199" t="s">
        <v>23</v>
      </c>
      <c r="F9199">
        <v>70</v>
      </c>
      <c r="G9199" t="s">
        <v>24</v>
      </c>
      <c r="H9199" t="s">
        <v>15</v>
      </c>
      <c r="I9199" t="s">
        <v>20</v>
      </c>
      <c r="J9199">
        <v>5</v>
      </c>
      <c r="K9199" t="str">
        <f>IF(Hospital_Emergency_Room_Data[[#This Row],[Patient Waittime]]&gt;30,"Delay","Ontime")</f>
        <v>Delay</v>
      </c>
      <c r="L9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199">
        <v>2024</v>
      </c>
      <c r="N9199">
        <v>42</v>
      </c>
    </row>
    <row r="9200" spans="1:14" x14ac:dyDescent="0.3">
      <c r="A9200" t="s">
        <v>12645</v>
      </c>
      <c r="B9200" s="1">
        <v>45594</v>
      </c>
      <c r="C9200" s="2">
        <v>0.78263888888888888</v>
      </c>
      <c r="D9200" t="s">
        <v>12646</v>
      </c>
      <c r="E9200" t="s">
        <v>23</v>
      </c>
      <c r="F9200">
        <v>17</v>
      </c>
      <c r="G9200" t="s">
        <v>38</v>
      </c>
      <c r="H9200" t="s">
        <v>15</v>
      </c>
      <c r="I9200" t="s">
        <v>20</v>
      </c>
      <c r="K9200" t="str">
        <f>IF(Hospital_Emergency_Room_Data[[#This Row],[Patient Waittime]]&gt;30,"Delay","Ontime")</f>
        <v>Delay</v>
      </c>
      <c r="L9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200">
        <v>2024</v>
      </c>
      <c r="N9200">
        <v>36</v>
      </c>
    </row>
    <row r="9201" spans="1:14" x14ac:dyDescent="0.3">
      <c r="A9201" t="s">
        <v>13505</v>
      </c>
      <c r="B9201" s="1">
        <v>45594</v>
      </c>
      <c r="C9201" s="2">
        <v>0.25416666666666665</v>
      </c>
      <c r="D9201" t="s">
        <v>13506</v>
      </c>
      <c r="E9201" t="s">
        <v>23</v>
      </c>
      <c r="F9201">
        <v>6</v>
      </c>
      <c r="G9201" t="s">
        <v>14</v>
      </c>
      <c r="H9201" t="s">
        <v>15</v>
      </c>
      <c r="I9201" t="s">
        <v>20</v>
      </c>
      <c r="K9201" t="str">
        <f>IF(Hospital_Emergency_Room_Data[[#This Row],[Patient Waittime]]&gt;30,"Delay","Ontime")</f>
        <v>Delay</v>
      </c>
      <c r="L9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201">
        <v>2024</v>
      </c>
      <c r="N9201">
        <v>55</v>
      </c>
    </row>
    <row r="9202" spans="1:14" x14ac:dyDescent="0.3">
      <c r="A9202" t="s">
        <v>14457</v>
      </c>
      <c r="B9202" s="1">
        <v>45594</v>
      </c>
      <c r="C9202" s="2">
        <v>0.2048611111111111</v>
      </c>
      <c r="D9202" t="s">
        <v>14458</v>
      </c>
      <c r="E9202" t="s">
        <v>13</v>
      </c>
      <c r="F9202">
        <v>21</v>
      </c>
      <c r="G9202" t="s">
        <v>24</v>
      </c>
      <c r="H9202" t="s">
        <v>15</v>
      </c>
      <c r="I9202" t="s">
        <v>20</v>
      </c>
      <c r="K9202" t="str">
        <f>IF(Hospital_Emergency_Room_Data[[#This Row],[Patient Waittime]]&gt;30,"Delay","Ontime")</f>
        <v>Delay</v>
      </c>
      <c r="L9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02">
        <v>2024</v>
      </c>
      <c r="N9202">
        <v>46</v>
      </c>
    </row>
    <row r="9203" spans="1:14" x14ac:dyDescent="0.3">
      <c r="A9203" t="s">
        <v>1168</v>
      </c>
      <c r="B9203" s="1">
        <v>45595</v>
      </c>
      <c r="C9203" s="2">
        <v>0.15902777777777777</v>
      </c>
      <c r="D9203" t="s">
        <v>1169</v>
      </c>
      <c r="E9203" t="s">
        <v>23</v>
      </c>
      <c r="F9203">
        <v>23</v>
      </c>
      <c r="G9203" t="s">
        <v>14</v>
      </c>
      <c r="H9203" t="s">
        <v>15</v>
      </c>
      <c r="I9203" t="s">
        <v>16</v>
      </c>
      <c r="K9203" t="str">
        <f>IF(Hospital_Emergency_Room_Data[[#This Row],[Patient Waittime]]&gt;30,"Delay","Ontime")</f>
        <v>Ontime</v>
      </c>
      <c r="L9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03">
        <v>2024</v>
      </c>
      <c r="N9203">
        <v>24</v>
      </c>
    </row>
    <row r="9204" spans="1:14" x14ac:dyDescent="0.3">
      <c r="A9204" t="s">
        <v>3494</v>
      </c>
      <c r="B9204" s="1">
        <v>45595</v>
      </c>
      <c r="C9204" s="2">
        <v>0.22430555555555556</v>
      </c>
      <c r="D9204" t="s">
        <v>3495</v>
      </c>
      <c r="E9204" t="s">
        <v>23</v>
      </c>
      <c r="F9204">
        <v>48</v>
      </c>
      <c r="G9204" t="s">
        <v>57</v>
      </c>
      <c r="H9204" t="s">
        <v>15</v>
      </c>
      <c r="I9204" t="s">
        <v>16</v>
      </c>
      <c r="K9204" t="str">
        <f>IF(Hospital_Emergency_Room_Data[[#This Row],[Patient Waittime]]&gt;30,"Delay","Ontime")</f>
        <v>Delay</v>
      </c>
      <c r="L9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204">
        <v>2024</v>
      </c>
      <c r="N9204">
        <v>47</v>
      </c>
    </row>
    <row r="9205" spans="1:14" x14ac:dyDescent="0.3">
      <c r="A9205" t="s">
        <v>7234</v>
      </c>
      <c r="B9205" s="1">
        <v>45595</v>
      </c>
      <c r="C9205" s="2">
        <v>0.22638888888888889</v>
      </c>
      <c r="D9205" t="s">
        <v>7235</v>
      </c>
      <c r="E9205" t="s">
        <v>13</v>
      </c>
      <c r="F9205">
        <v>43</v>
      </c>
      <c r="G9205" t="s">
        <v>33</v>
      </c>
      <c r="H9205" t="s">
        <v>15</v>
      </c>
      <c r="I9205" t="s">
        <v>16</v>
      </c>
      <c r="J9205">
        <v>4</v>
      </c>
      <c r="K9205" t="str">
        <f>IF(Hospital_Emergency_Room_Data[[#This Row],[Patient Waittime]]&gt;30,"Delay","Ontime")</f>
        <v>Delay</v>
      </c>
      <c r="L9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9205">
        <v>2024</v>
      </c>
      <c r="N9205">
        <v>51</v>
      </c>
    </row>
    <row r="9206" spans="1:14" x14ac:dyDescent="0.3">
      <c r="A9206" t="s">
        <v>7571</v>
      </c>
      <c r="B9206" s="1">
        <v>45595</v>
      </c>
      <c r="C9206" s="2">
        <v>0.34861111111111109</v>
      </c>
      <c r="D9206" t="s">
        <v>7572</v>
      </c>
      <c r="E9206" t="s">
        <v>13</v>
      </c>
      <c r="F9206">
        <v>12</v>
      </c>
      <c r="G9206" t="s">
        <v>57</v>
      </c>
      <c r="H9206" t="s">
        <v>15</v>
      </c>
      <c r="I9206" t="s">
        <v>16</v>
      </c>
      <c r="K9206" t="str">
        <f>IF(Hospital_Emergency_Room_Data[[#This Row],[Patient Waittime]]&gt;30,"Delay","Ontime")</f>
        <v>Ontime</v>
      </c>
      <c r="L9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206">
        <v>2024</v>
      </c>
      <c r="N9206">
        <v>28</v>
      </c>
    </row>
    <row r="9207" spans="1:14" x14ac:dyDescent="0.3">
      <c r="A9207" t="s">
        <v>9481</v>
      </c>
      <c r="B9207" s="1">
        <v>45595</v>
      </c>
      <c r="C9207" s="2">
        <v>0.98888888888888893</v>
      </c>
      <c r="D9207" t="s">
        <v>9482</v>
      </c>
      <c r="E9207" t="s">
        <v>13</v>
      </c>
      <c r="F9207">
        <v>73</v>
      </c>
      <c r="G9207" t="s">
        <v>14</v>
      </c>
      <c r="H9207" t="s">
        <v>15</v>
      </c>
      <c r="I9207" t="s">
        <v>16</v>
      </c>
      <c r="K9207" t="str">
        <f>IF(Hospital_Emergency_Room_Data[[#This Row],[Patient Waittime]]&gt;30,"Delay","Ontime")</f>
        <v>Delay</v>
      </c>
      <c r="L9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9207">
        <v>2024</v>
      </c>
      <c r="N9207">
        <v>51</v>
      </c>
    </row>
    <row r="9208" spans="1:14" x14ac:dyDescent="0.3">
      <c r="A9208" t="s">
        <v>12082</v>
      </c>
      <c r="B9208" s="1">
        <v>45595</v>
      </c>
      <c r="C9208" s="2">
        <v>2.013888888888889E-2</v>
      </c>
      <c r="D9208" t="s">
        <v>12083</v>
      </c>
      <c r="E9208" t="s">
        <v>23</v>
      </c>
      <c r="F9208">
        <v>36</v>
      </c>
      <c r="G9208" t="s">
        <v>19</v>
      </c>
      <c r="H9208" t="s">
        <v>30</v>
      </c>
      <c r="I9208" t="s">
        <v>20</v>
      </c>
      <c r="K9208" t="str">
        <f>IF(Hospital_Emergency_Room_Data[[#This Row],[Patient Waittime]]&gt;30,"Delay","Ontime")</f>
        <v>Delay</v>
      </c>
      <c r="L9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208">
        <v>2024</v>
      </c>
      <c r="N9208">
        <v>47</v>
      </c>
    </row>
    <row r="9209" spans="1:14" x14ac:dyDescent="0.3">
      <c r="A9209" t="s">
        <v>12816</v>
      </c>
      <c r="B9209" s="1">
        <v>45595</v>
      </c>
      <c r="C9209" s="2">
        <v>0.55347222222222225</v>
      </c>
      <c r="D9209" t="s">
        <v>12817</v>
      </c>
      <c r="E9209" t="s">
        <v>23</v>
      </c>
      <c r="F9209">
        <v>26</v>
      </c>
      <c r="G9209" t="s">
        <v>38</v>
      </c>
      <c r="H9209" t="s">
        <v>15</v>
      </c>
      <c r="I9209" t="s">
        <v>20</v>
      </c>
      <c r="K9209" t="str">
        <f>IF(Hospital_Emergency_Room_Data[[#This Row],[Patient Waittime]]&gt;30,"Delay","Ontime")</f>
        <v>Delay</v>
      </c>
      <c r="L9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09">
        <v>2024</v>
      </c>
      <c r="N9209">
        <v>44</v>
      </c>
    </row>
    <row r="9210" spans="1:14" x14ac:dyDescent="0.3">
      <c r="A9210" t="s">
        <v>12940</v>
      </c>
      <c r="B9210" s="1">
        <v>45595</v>
      </c>
      <c r="C9210" s="2">
        <v>0.55902777777777779</v>
      </c>
      <c r="D9210" t="s">
        <v>12941</v>
      </c>
      <c r="E9210" t="s">
        <v>23</v>
      </c>
      <c r="F9210">
        <v>28</v>
      </c>
      <c r="G9210" t="s">
        <v>38</v>
      </c>
      <c r="H9210" t="s">
        <v>15</v>
      </c>
      <c r="I9210" t="s">
        <v>20</v>
      </c>
      <c r="J9210">
        <v>8</v>
      </c>
      <c r="K9210" t="str">
        <f>IF(Hospital_Emergency_Room_Data[[#This Row],[Patient Waittime]]&gt;30,"Delay","Ontime")</f>
        <v>Ontime</v>
      </c>
      <c r="L9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10">
        <v>2024</v>
      </c>
      <c r="N9210">
        <v>26</v>
      </c>
    </row>
    <row r="9211" spans="1:14" x14ac:dyDescent="0.3">
      <c r="A9211" t="s">
        <v>13014</v>
      </c>
      <c r="B9211" s="1">
        <v>45595</v>
      </c>
      <c r="C9211" s="2">
        <v>9.166666666666666E-2</v>
      </c>
      <c r="D9211" t="s">
        <v>13015</v>
      </c>
      <c r="E9211" t="s">
        <v>23</v>
      </c>
      <c r="F9211">
        <v>13</v>
      </c>
      <c r="G9211" t="s">
        <v>38</v>
      </c>
      <c r="H9211" t="s">
        <v>30</v>
      </c>
      <c r="I9211" t="s">
        <v>20</v>
      </c>
      <c r="J9211">
        <v>5</v>
      </c>
      <c r="K9211" t="str">
        <f>IF(Hospital_Emergency_Room_Data[[#This Row],[Patient Waittime]]&gt;30,"Delay","Ontime")</f>
        <v>Delay</v>
      </c>
      <c r="L9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9211">
        <v>2024</v>
      </c>
      <c r="N9211">
        <v>45</v>
      </c>
    </row>
    <row r="9212" spans="1:14" x14ac:dyDescent="0.3">
      <c r="A9212" t="s">
        <v>15228</v>
      </c>
      <c r="B9212" s="1">
        <v>45595</v>
      </c>
      <c r="C9212" s="2">
        <v>3.2638888888888891E-2</v>
      </c>
      <c r="D9212" t="s">
        <v>15229</v>
      </c>
      <c r="E9212" t="s">
        <v>13</v>
      </c>
      <c r="F9212">
        <v>29</v>
      </c>
      <c r="G9212" t="s">
        <v>33</v>
      </c>
      <c r="H9212" t="s">
        <v>25</v>
      </c>
      <c r="I9212" t="s">
        <v>20</v>
      </c>
      <c r="J9212">
        <v>2</v>
      </c>
      <c r="K9212" t="str">
        <f>IF(Hospital_Emergency_Room_Data[[#This Row],[Patient Waittime]]&gt;30,"Delay","Ontime")</f>
        <v>Ontime</v>
      </c>
      <c r="L9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12">
        <v>2024</v>
      </c>
      <c r="N9212">
        <v>18</v>
      </c>
    </row>
    <row r="9213" spans="1:14" x14ac:dyDescent="0.3">
      <c r="A9213" t="s">
        <v>15298</v>
      </c>
      <c r="B9213" s="1">
        <v>45595</v>
      </c>
      <c r="C9213" s="2">
        <v>0.79305555555555551</v>
      </c>
      <c r="D9213" t="s">
        <v>15299</v>
      </c>
      <c r="E9213" t="s">
        <v>13</v>
      </c>
      <c r="F9213">
        <v>36</v>
      </c>
      <c r="G9213" t="s">
        <v>33</v>
      </c>
      <c r="H9213" t="s">
        <v>15</v>
      </c>
      <c r="I9213" t="s">
        <v>20</v>
      </c>
      <c r="K9213" t="str">
        <f>IF(Hospital_Emergency_Room_Data[[#This Row],[Patient Waittime]]&gt;30,"Delay","Ontime")</f>
        <v>Ontime</v>
      </c>
      <c r="L9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9213">
        <v>2024</v>
      </c>
      <c r="N9213">
        <v>27</v>
      </c>
    </row>
    <row r="9214" spans="1:14" x14ac:dyDescent="0.3">
      <c r="A9214" t="s">
        <v>15824</v>
      </c>
      <c r="B9214" s="1">
        <v>45595</v>
      </c>
      <c r="C9214" s="2">
        <v>0.79861111111111116</v>
      </c>
      <c r="D9214" t="s">
        <v>15825</v>
      </c>
      <c r="E9214" t="s">
        <v>13</v>
      </c>
      <c r="F9214">
        <v>62</v>
      </c>
      <c r="G9214" t="s">
        <v>57</v>
      </c>
      <c r="H9214" t="s">
        <v>15</v>
      </c>
      <c r="I9214" t="s">
        <v>20</v>
      </c>
      <c r="K9214" t="str">
        <f>IF(Hospital_Emergency_Room_Data[[#This Row],[Patient Waittime]]&gt;30,"Delay","Ontime")</f>
        <v>Delay</v>
      </c>
      <c r="L9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9214">
        <v>2024</v>
      </c>
      <c r="N9214">
        <v>49</v>
      </c>
    </row>
    <row r="9215" spans="1:14" x14ac:dyDescent="0.3">
      <c r="A9215" t="s">
        <v>16713</v>
      </c>
      <c r="B9215" s="1">
        <v>45595</v>
      </c>
      <c r="C9215" s="2">
        <v>0.92361111111111116</v>
      </c>
      <c r="D9215" t="s">
        <v>16714</v>
      </c>
      <c r="E9215" t="s">
        <v>13</v>
      </c>
      <c r="F9215">
        <v>7</v>
      </c>
      <c r="G9215" t="s">
        <v>38</v>
      </c>
      <c r="H9215" t="s">
        <v>25</v>
      </c>
      <c r="I9215" t="s">
        <v>20</v>
      </c>
      <c r="J9215">
        <v>10</v>
      </c>
      <c r="K9215" t="str">
        <f>IF(Hospital_Emergency_Room_Data[[#This Row],[Patient Waittime]]&gt;30,"Delay","Ontime")</f>
        <v>Ontime</v>
      </c>
      <c r="L9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215">
        <v>2024</v>
      </c>
      <c r="N9215">
        <v>15</v>
      </c>
    </row>
    <row r="9216" spans="1:14" x14ac:dyDescent="0.3">
      <c r="A9216" t="s">
        <v>16723</v>
      </c>
      <c r="B9216" s="1">
        <v>45595</v>
      </c>
      <c r="C9216" s="2">
        <v>0.39861111111111114</v>
      </c>
      <c r="D9216" t="s">
        <v>16724</v>
      </c>
      <c r="E9216" t="s">
        <v>13</v>
      </c>
      <c r="F9216">
        <v>26</v>
      </c>
      <c r="G9216" t="s">
        <v>38</v>
      </c>
      <c r="H9216" t="s">
        <v>89</v>
      </c>
      <c r="I9216" t="s">
        <v>20</v>
      </c>
      <c r="K9216" t="str">
        <f>IF(Hospital_Emergency_Room_Data[[#This Row],[Patient Waittime]]&gt;30,"Delay","Ontime")</f>
        <v>Delay</v>
      </c>
      <c r="L9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9216">
        <v>2024</v>
      </c>
      <c r="N9216">
        <v>36</v>
      </c>
    </row>
    <row r="9217" spans="1:14" x14ac:dyDescent="0.3">
      <c r="A9217" t="s">
        <v>17938</v>
      </c>
      <c r="B9217" s="1">
        <v>45595</v>
      </c>
      <c r="C9217" s="2">
        <v>0.82638888888888884</v>
      </c>
      <c r="D9217" t="s">
        <v>17939</v>
      </c>
      <c r="E9217" t="s">
        <v>13</v>
      </c>
      <c r="F9217">
        <v>7</v>
      </c>
      <c r="G9217" t="s">
        <v>14</v>
      </c>
      <c r="H9217" t="s">
        <v>15</v>
      </c>
      <c r="I9217" t="s">
        <v>20</v>
      </c>
      <c r="K9217" t="str">
        <f>IF(Hospital_Emergency_Room_Data[[#This Row],[Patient Waittime]]&gt;30,"Delay","Ontime")</f>
        <v>Delay</v>
      </c>
      <c r="L9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9217">
        <v>2024</v>
      </c>
      <c r="N9217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95"/>
  <sheetViews>
    <sheetView zoomScale="110" zoomScaleNormal="110" workbookViewId="0">
      <selection activeCell="H64" sqref="H64:M66"/>
    </sheetView>
  </sheetViews>
  <sheetFormatPr defaultRowHeight="14.4" x14ac:dyDescent="0.3"/>
  <cols>
    <col min="1" max="1" width="12.5546875" customWidth="1"/>
    <col min="2" max="2" width="17.33203125" bestFit="1" customWidth="1"/>
    <col min="3" max="3" width="18.33203125" bestFit="1" customWidth="1"/>
    <col min="4" max="4" width="12.5546875" bestFit="1" customWidth="1"/>
    <col min="5" max="5" width="32.44140625" customWidth="1"/>
    <col min="8" max="8" width="15.88671875" bestFit="1" customWidth="1"/>
    <col min="9" max="9" width="11.88671875" customWidth="1"/>
    <col min="10" max="10" width="11" customWidth="1"/>
    <col min="11" max="11" width="6.109375" customWidth="1"/>
    <col min="12" max="12" width="9.5546875" customWidth="1"/>
    <col min="13" max="13" width="12.5546875" customWidth="1"/>
    <col min="14" max="14" width="25.21875" customWidth="1"/>
  </cols>
  <sheetData>
    <row r="2" spans="1:14" x14ac:dyDescent="0.3">
      <c r="D2" s="3" t="s">
        <v>18431</v>
      </c>
      <c r="E2" t="s">
        <v>18433</v>
      </c>
    </row>
    <row r="3" spans="1:14" x14ac:dyDescent="0.3">
      <c r="A3" t="s">
        <v>18433</v>
      </c>
      <c r="D3" s="4" t="s">
        <v>18456</v>
      </c>
      <c r="E3" s="6">
        <v>12</v>
      </c>
      <c r="H3" s="3" t="s">
        <v>18431</v>
      </c>
      <c r="M3" s="3" t="s">
        <v>18431</v>
      </c>
      <c r="N3" t="s">
        <v>18434</v>
      </c>
    </row>
    <row r="4" spans="1:14" x14ac:dyDescent="0.3">
      <c r="A4" s="15">
        <v>469</v>
      </c>
      <c r="D4" s="4" t="s">
        <v>18457</v>
      </c>
      <c r="E4" s="6">
        <v>19</v>
      </c>
      <c r="H4" s="4">
        <v>2024</v>
      </c>
      <c r="L4" s="4"/>
      <c r="M4" s="4" t="s">
        <v>18456</v>
      </c>
      <c r="N4" s="6">
        <v>31.833333333333332</v>
      </c>
    </row>
    <row r="5" spans="1:14" x14ac:dyDescent="0.3">
      <c r="A5">
        <f>GETPIVOTDATA("Patient Id",$A$3)</f>
        <v>469</v>
      </c>
      <c r="D5" s="4" t="s">
        <v>18458</v>
      </c>
      <c r="E5" s="6">
        <v>17</v>
      </c>
      <c r="H5" s="4" t="s">
        <v>18432</v>
      </c>
      <c r="M5" s="4" t="s">
        <v>18457</v>
      </c>
      <c r="N5" s="6">
        <v>39.368421052631582</v>
      </c>
    </row>
    <row r="6" spans="1:14" x14ac:dyDescent="0.3">
      <c r="D6" s="4" t="s">
        <v>18459</v>
      </c>
      <c r="E6" s="6">
        <v>20</v>
      </c>
      <c r="M6" s="4" t="s">
        <v>18458</v>
      </c>
      <c r="N6" s="6">
        <v>32.352941176470587</v>
      </c>
    </row>
    <row r="7" spans="1:14" x14ac:dyDescent="0.3">
      <c r="A7" t="s">
        <v>18434</v>
      </c>
      <c r="D7" s="4" t="s">
        <v>18460</v>
      </c>
      <c r="E7" s="6">
        <v>15</v>
      </c>
      <c r="M7" s="4" t="s">
        <v>18459</v>
      </c>
      <c r="N7" s="6">
        <v>34.049999999999997</v>
      </c>
    </row>
    <row r="8" spans="1:14" x14ac:dyDescent="0.3">
      <c r="A8" s="5">
        <v>35.044776119402982</v>
      </c>
      <c r="D8" s="4" t="s">
        <v>18461</v>
      </c>
      <c r="E8" s="6">
        <v>17</v>
      </c>
      <c r="M8" s="4" t="s">
        <v>18460</v>
      </c>
      <c r="N8" s="6">
        <v>31.8</v>
      </c>
    </row>
    <row r="9" spans="1:14" x14ac:dyDescent="0.3">
      <c r="A9" s="5">
        <f>GETPIVOTDATA("Patient Waittime",$A$7)</f>
        <v>35.044776119402982</v>
      </c>
      <c r="D9" s="4" t="s">
        <v>18462</v>
      </c>
      <c r="E9" s="6">
        <v>16</v>
      </c>
      <c r="M9" s="4" t="s">
        <v>18461</v>
      </c>
      <c r="N9" s="6">
        <v>37.823529411764703</v>
      </c>
    </row>
    <row r="10" spans="1:14" x14ac:dyDescent="0.3">
      <c r="D10" s="4" t="s">
        <v>18463</v>
      </c>
      <c r="E10" s="6">
        <v>10</v>
      </c>
      <c r="M10" s="4" t="s">
        <v>18462</v>
      </c>
      <c r="N10" s="6">
        <v>31.875</v>
      </c>
    </row>
    <row r="11" spans="1:14" x14ac:dyDescent="0.3">
      <c r="A11" t="s">
        <v>18435</v>
      </c>
      <c r="D11" s="4" t="s">
        <v>18464</v>
      </c>
      <c r="E11" s="6">
        <v>15</v>
      </c>
      <c r="M11" s="4" t="s">
        <v>18463</v>
      </c>
      <c r="N11" s="6">
        <v>27.3</v>
      </c>
    </row>
    <row r="12" spans="1:14" x14ac:dyDescent="0.3">
      <c r="A12" s="5">
        <v>4.6269841269841274</v>
      </c>
      <c r="D12" s="4" t="s">
        <v>18465</v>
      </c>
      <c r="E12" s="6">
        <v>14</v>
      </c>
      <c r="M12" s="4" t="s">
        <v>18464</v>
      </c>
      <c r="N12" s="6">
        <v>31.933333333333334</v>
      </c>
    </row>
    <row r="13" spans="1:14" x14ac:dyDescent="0.3">
      <c r="A13" s="5">
        <f>GETPIVOTDATA("Patient Satisfaction Score",$A$11)</f>
        <v>4.6269841269841274</v>
      </c>
      <c r="D13" s="4" t="s">
        <v>18466</v>
      </c>
      <c r="E13" s="6">
        <v>16</v>
      </c>
      <c r="M13" s="4" t="s">
        <v>18465</v>
      </c>
      <c r="N13" s="6">
        <v>30.5</v>
      </c>
    </row>
    <row r="14" spans="1:14" x14ac:dyDescent="0.3">
      <c r="D14" s="4" t="s">
        <v>18467</v>
      </c>
      <c r="E14" s="6">
        <v>12</v>
      </c>
      <c r="M14" s="4" t="s">
        <v>18466</v>
      </c>
      <c r="N14" s="6">
        <v>38.0625</v>
      </c>
    </row>
    <row r="15" spans="1:14" x14ac:dyDescent="0.3">
      <c r="D15" s="4" t="s">
        <v>18468</v>
      </c>
      <c r="E15" s="6">
        <v>12</v>
      </c>
      <c r="M15" s="4" t="s">
        <v>18467</v>
      </c>
      <c r="N15" s="6">
        <v>36.333333333333336</v>
      </c>
    </row>
    <row r="16" spans="1:14" x14ac:dyDescent="0.3">
      <c r="D16" s="4" t="s">
        <v>18469</v>
      </c>
      <c r="E16" s="6">
        <v>13</v>
      </c>
      <c r="M16" s="4" t="s">
        <v>18468</v>
      </c>
      <c r="N16" s="6">
        <v>27</v>
      </c>
    </row>
    <row r="17" spans="1:14" x14ac:dyDescent="0.3">
      <c r="D17" s="4" t="s">
        <v>18470</v>
      </c>
      <c r="E17" s="6">
        <v>20</v>
      </c>
      <c r="M17" s="4" t="s">
        <v>18469</v>
      </c>
      <c r="N17" s="6">
        <v>37.46153846153846</v>
      </c>
    </row>
    <row r="18" spans="1:14" x14ac:dyDescent="0.3">
      <c r="A18" s="3" t="s">
        <v>18431</v>
      </c>
      <c r="B18" t="s">
        <v>18433</v>
      </c>
      <c r="C18" t="s">
        <v>18436</v>
      </c>
      <c r="D18" s="4" t="s">
        <v>18471</v>
      </c>
      <c r="E18" s="6">
        <v>17</v>
      </c>
      <c r="M18" s="4" t="s">
        <v>18470</v>
      </c>
      <c r="N18" s="6">
        <v>39.25</v>
      </c>
    </row>
    <row r="19" spans="1:14" x14ac:dyDescent="0.3">
      <c r="A19" s="4" t="s">
        <v>20</v>
      </c>
      <c r="B19" s="15">
        <v>217</v>
      </c>
      <c r="C19" s="7">
        <v>0.46268656716417911</v>
      </c>
      <c r="D19" s="4" t="s">
        <v>18472</v>
      </c>
      <c r="E19" s="6">
        <v>10</v>
      </c>
      <c r="M19" s="4" t="s">
        <v>18471</v>
      </c>
      <c r="N19" s="6">
        <v>33.647058823529413</v>
      </c>
    </row>
    <row r="20" spans="1:14" x14ac:dyDescent="0.3">
      <c r="A20" s="4" t="s">
        <v>16</v>
      </c>
      <c r="B20" s="15">
        <v>252</v>
      </c>
      <c r="C20" s="7">
        <v>0.53731343283582089</v>
      </c>
      <c r="D20" s="4" t="s">
        <v>18473</v>
      </c>
      <c r="E20" s="6">
        <v>16</v>
      </c>
      <c r="M20" s="4" t="s">
        <v>18472</v>
      </c>
      <c r="N20" s="6">
        <v>42.2</v>
      </c>
    </row>
    <row r="21" spans="1:14" x14ac:dyDescent="0.3">
      <c r="A21" s="4" t="s">
        <v>18432</v>
      </c>
      <c r="B21" s="15">
        <v>469</v>
      </c>
      <c r="C21" s="7">
        <v>1</v>
      </c>
      <c r="D21" s="4" t="s">
        <v>18474</v>
      </c>
      <c r="E21" s="6">
        <v>13</v>
      </c>
      <c r="M21" s="4" t="s">
        <v>18473</v>
      </c>
      <c r="N21" s="6">
        <v>33.3125</v>
      </c>
    </row>
    <row r="22" spans="1:14" x14ac:dyDescent="0.3">
      <c r="D22" s="4" t="s">
        <v>18475</v>
      </c>
      <c r="E22" s="6">
        <v>16</v>
      </c>
      <c r="M22" s="4" t="s">
        <v>18474</v>
      </c>
      <c r="N22" s="6">
        <v>25.76923076923077</v>
      </c>
    </row>
    <row r="23" spans="1:14" x14ac:dyDescent="0.3">
      <c r="D23" s="4" t="s">
        <v>18476</v>
      </c>
      <c r="E23" s="6">
        <v>18</v>
      </c>
      <c r="M23" s="4" t="s">
        <v>18475</v>
      </c>
      <c r="N23" s="6">
        <v>37.125</v>
      </c>
    </row>
    <row r="24" spans="1:14" x14ac:dyDescent="0.3">
      <c r="D24" s="4" t="s">
        <v>18477</v>
      </c>
      <c r="E24" s="6">
        <v>21</v>
      </c>
      <c r="M24" s="4" t="s">
        <v>18476</v>
      </c>
      <c r="N24" s="6">
        <v>37</v>
      </c>
    </row>
    <row r="25" spans="1:14" x14ac:dyDescent="0.3">
      <c r="D25" s="4" t="s">
        <v>18478</v>
      </c>
      <c r="E25" s="6">
        <v>15</v>
      </c>
      <c r="M25" s="4" t="s">
        <v>18477</v>
      </c>
      <c r="N25" s="6">
        <v>36.80952380952381</v>
      </c>
    </row>
    <row r="26" spans="1:14" x14ac:dyDescent="0.3">
      <c r="D26" s="4" t="s">
        <v>18479</v>
      </c>
      <c r="E26" s="6">
        <v>18</v>
      </c>
      <c r="M26" s="4" t="s">
        <v>18478</v>
      </c>
      <c r="N26" s="6">
        <v>39.799999999999997</v>
      </c>
    </row>
    <row r="27" spans="1:14" x14ac:dyDescent="0.3">
      <c r="D27" s="4" t="s">
        <v>18480</v>
      </c>
      <c r="E27" s="6">
        <v>15</v>
      </c>
      <c r="M27" s="4" t="s">
        <v>18479</v>
      </c>
      <c r="N27" s="6">
        <v>38</v>
      </c>
    </row>
    <row r="28" spans="1:14" x14ac:dyDescent="0.3">
      <c r="D28" s="4" t="s">
        <v>18481</v>
      </c>
      <c r="E28" s="6">
        <v>18</v>
      </c>
      <c r="M28" s="4" t="s">
        <v>18480</v>
      </c>
      <c r="N28" s="6">
        <v>36.133333333333333</v>
      </c>
    </row>
    <row r="29" spans="1:14" x14ac:dyDescent="0.3">
      <c r="D29" s="4" t="s">
        <v>18482</v>
      </c>
      <c r="E29" s="6">
        <v>19</v>
      </c>
      <c r="M29" s="4" t="s">
        <v>18481</v>
      </c>
      <c r="N29" s="6">
        <v>36.555555555555557</v>
      </c>
    </row>
    <row r="30" spans="1:14" x14ac:dyDescent="0.3">
      <c r="D30" s="4" t="s">
        <v>18483</v>
      </c>
      <c r="E30" s="6">
        <v>16</v>
      </c>
      <c r="M30" s="4" t="s">
        <v>18482</v>
      </c>
      <c r="N30" s="6">
        <v>39.210526315789473</v>
      </c>
    </row>
    <row r="31" spans="1:14" x14ac:dyDescent="0.3">
      <c r="D31" s="4" t="s">
        <v>18484</v>
      </c>
      <c r="E31" s="6">
        <v>13</v>
      </c>
      <c r="M31" s="4" t="s">
        <v>18483</v>
      </c>
      <c r="N31" s="6">
        <v>31.1875</v>
      </c>
    </row>
    <row r="32" spans="1:14" x14ac:dyDescent="0.3">
      <c r="D32" s="4" t="s">
        <v>18485</v>
      </c>
      <c r="E32" s="6">
        <v>16</v>
      </c>
      <c r="M32" s="4" t="s">
        <v>18484</v>
      </c>
      <c r="N32" s="6">
        <v>35.153846153846153</v>
      </c>
    </row>
    <row r="33" spans="1:14" x14ac:dyDescent="0.3">
      <c r="D33" s="4" t="s">
        <v>18432</v>
      </c>
      <c r="E33" s="6">
        <v>469</v>
      </c>
      <c r="M33" s="4" t="s">
        <v>18485</v>
      </c>
      <c r="N33" s="6">
        <v>34.25</v>
      </c>
    </row>
    <row r="34" spans="1:14" x14ac:dyDescent="0.3">
      <c r="M34" s="4" t="s">
        <v>18432</v>
      </c>
      <c r="N34" s="6">
        <v>35.044776119402982</v>
      </c>
    </row>
    <row r="39" spans="1:14" x14ac:dyDescent="0.3">
      <c r="D39" s="3" t="s">
        <v>18431</v>
      </c>
      <c r="E39" t="s">
        <v>18435</v>
      </c>
    </row>
    <row r="40" spans="1:14" x14ac:dyDescent="0.3">
      <c r="D40" s="4" t="s">
        <v>18456</v>
      </c>
      <c r="E40" s="6"/>
    </row>
    <row r="41" spans="1:14" x14ac:dyDescent="0.3">
      <c r="D41" s="4" t="s">
        <v>18457</v>
      </c>
      <c r="E41" s="6">
        <v>4.5999999999999996</v>
      </c>
    </row>
    <row r="42" spans="1:14" x14ac:dyDescent="0.3">
      <c r="A42" s="5"/>
      <c r="D42" s="4" t="s">
        <v>18458</v>
      </c>
      <c r="E42" s="6">
        <v>4.5999999999999996</v>
      </c>
    </row>
    <row r="43" spans="1:14" x14ac:dyDescent="0.3">
      <c r="D43" s="4" t="s">
        <v>18459</v>
      </c>
      <c r="E43" s="6">
        <v>5.666666666666667</v>
      </c>
    </row>
    <row r="44" spans="1:14" x14ac:dyDescent="0.3">
      <c r="D44" s="4" t="s">
        <v>18460</v>
      </c>
      <c r="E44" s="6">
        <v>3.4</v>
      </c>
    </row>
    <row r="45" spans="1:14" x14ac:dyDescent="0.3">
      <c r="D45" s="4" t="s">
        <v>18461</v>
      </c>
      <c r="E45" s="6">
        <v>4.333333333333333</v>
      </c>
    </row>
    <row r="46" spans="1:14" x14ac:dyDescent="0.3">
      <c r="D46" s="4" t="s">
        <v>18462</v>
      </c>
      <c r="E46" s="6">
        <v>4.4000000000000004</v>
      </c>
    </row>
    <row r="47" spans="1:14" x14ac:dyDescent="0.3">
      <c r="D47" s="4" t="s">
        <v>18463</v>
      </c>
      <c r="E47" s="6">
        <v>4.25</v>
      </c>
    </row>
    <row r="48" spans="1:14" x14ac:dyDescent="0.3">
      <c r="D48" s="4" t="s">
        <v>18464</v>
      </c>
      <c r="E48" s="6">
        <v>4.5999999999999996</v>
      </c>
    </row>
    <row r="49" spans="4:19" x14ac:dyDescent="0.3">
      <c r="D49" s="4" t="s">
        <v>18465</v>
      </c>
      <c r="E49" s="6"/>
    </row>
    <row r="50" spans="4:19" x14ac:dyDescent="0.3">
      <c r="D50" s="4" t="s">
        <v>18466</v>
      </c>
      <c r="E50" s="6">
        <v>2.3333333333333335</v>
      </c>
    </row>
    <row r="51" spans="4:19" x14ac:dyDescent="0.3">
      <c r="D51" s="4" t="s">
        <v>18467</v>
      </c>
      <c r="E51" s="6">
        <v>9</v>
      </c>
    </row>
    <row r="52" spans="4:19" x14ac:dyDescent="0.3">
      <c r="D52" s="4" t="s">
        <v>18468</v>
      </c>
      <c r="E52" s="6">
        <v>2.75</v>
      </c>
    </row>
    <row r="53" spans="4:19" x14ac:dyDescent="0.3">
      <c r="D53" s="4" t="s">
        <v>18469</v>
      </c>
      <c r="E53" s="6">
        <v>6.8888888888888893</v>
      </c>
    </row>
    <row r="54" spans="4:19" x14ac:dyDescent="0.3">
      <c r="D54" s="4" t="s">
        <v>18470</v>
      </c>
      <c r="E54" s="6">
        <v>5</v>
      </c>
    </row>
    <row r="55" spans="4:19" x14ac:dyDescent="0.3">
      <c r="D55" s="4" t="s">
        <v>18471</v>
      </c>
      <c r="E55" s="6">
        <v>4.166666666666667</v>
      </c>
      <c r="N55" s="11"/>
      <c r="O55" s="11"/>
      <c r="P55" s="11"/>
      <c r="Q55" s="12"/>
      <c r="R55" s="9"/>
      <c r="S55" s="9"/>
    </row>
    <row r="56" spans="4:19" x14ac:dyDescent="0.3">
      <c r="D56" s="4" t="s">
        <v>18472</v>
      </c>
      <c r="E56" s="6">
        <v>2.5</v>
      </c>
      <c r="N56" s="10"/>
      <c r="O56" s="13"/>
      <c r="P56" s="14"/>
      <c r="Q56" s="8"/>
      <c r="R56" s="8"/>
      <c r="S56" s="8"/>
    </row>
    <row r="57" spans="4:19" x14ac:dyDescent="0.3">
      <c r="D57" s="4" t="s">
        <v>18473</v>
      </c>
      <c r="E57" s="6">
        <v>6</v>
      </c>
      <c r="N57" s="10"/>
      <c r="O57" s="13"/>
      <c r="P57" s="14"/>
      <c r="Q57" s="8"/>
      <c r="R57" s="8"/>
      <c r="S57" s="8"/>
    </row>
    <row r="58" spans="4:19" x14ac:dyDescent="0.3">
      <c r="D58" s="4" t="s">
        <v>18474</v>
      </c>
      <c r="E58" s="6">
        <v>3.8</v>
      </c>
      <c r="H58" s="3" t="s">
        <v>18431</v>
      </c>
      <c r="I58" t="s">
        <v>18433</v>
      </c>
      <c r="J58" t="s">
        <v>18436</v>
      </c>
    </row>
    <row r="59" spans="4:19" x14ac:dyDescent="0.3">
      <c r="D59" s="4" t="s">
        <v>18475</v>
      </c>
      <c r="E59" s="6">
        <v>3.6</v>
      </c>
      <c r="H59" s="4" t="s">
        <v>20</v>
      </c>
      <c r="I59" s="15">
        <v>217</v>
      </c>
      <c r="J59" s="7">
        <v>0.46268656716417911</v>
      </c>
    </row>
    <row r="60" spans="4:19" x14ac:dyDescent="0.3">
      <c r="D60" s="4" t="s">
        <v>18476</v>
      </c>
      <c r="E60" s="6"/>
      <c r="H60" s="4" t="s">
        <v>16</v>
      </c>
      <c r="I60" s="15">
        <v>252</v>
      </c>
      <c r="J60" s="7">
        <v>0.53731343283582089</v>
      </c>
    </row>
    <row r="61" spans="4:19" x14ac:dyDescent="0.3">
      <c r="D61" s="4" t="s">
        <v>18477</v>
      </c>
      <c r="E61" s="6">
        <v>5.8571428571428568</v>
      </c>
      <c r="H61" s="4" t="s">
        <v>18432</v>
      </c>
      <c r="I61" s="15">
        <v>469</v>
      </c>
      <c r="J61" s="7">
        <v>1</v>
      </c>
    </row>
    <row r="62" spans="4:19" x14ac:dyDescent="0.3">
      <c r="D62" s="4" t="s">
        <v>18478</v>
      </c>
      <c r="E62" s="6">
        <v>6.25</v>
      </c>
    </row>
    <row r="63" spans="4:19" x14ac:dyDescent="0.3">
      <c r="D63" s="4" t="s">
        <v>18479</v>
      </c>
      <c r="E63" s="6">
        <v>4.666666666666667</v>
      </c>
    </row>
    <row r="64" spans="4:19" ht="19.2" customHeight="1" x14ac:dyDescent="0.3">
      <c r="D64" s="4" t="s">
        <v>18480</v>
      </c>
      <c r="E64" s="6">
        <v>0</v>
      </c>
      <c r="H64" s="11" t="s">
        <v>18439</v>
      </c>
      <c r="I64" s="11" t="s">
        <v>18438</v>
      </c>
      <c r="J64" s="11" t="s">
        <v>18437</v>
      </c>
      <c r="K64" s="12"/>
      <c r="L64" s="9"/>
      <c r="M64" s="9"/>
    </row>
    <row r="65" spans="2:13" ht="15" customHeight="1" x14ac:dyDescent="0.3">
      <c r="D65" s="4" t="s">
        <v>18481</v>
      </c>
      <c r="E65" s="6">
        <v>4.666666666666667</v>
      </c>
      <c r="H65" s="10" t="str">
        <f>H60</f>
        <v>Not admitted</v>
      </c>
      <c r="I65" s="13">
        <f>I60</f>
        <v>252</v>
      </c>
      <c r="J65" s="14">
        <f>J60</f>
        <v>0.53731343283582089</v>
      </c>
      <c r="K65" s="8"/>
      <c r="L65" s="8"/>
      <c r="M65" s="8"/>
    </row>
    <row r="66" spans="2:13" x14ac:dyDescent="0.3">
      <c r="D66" s="4" t="s">
        <v>18482</v>
      </c>
      <c r="E66" s="6">
        <v>2.8</v>
      </c>
      <c r="H66" s="10" t="str">
        <f>H59</f>
        <v>Admitted</v>
      </c>
      <c r="I66" s="13">
        <f>I59</f>
        <v>217</v>
      </c>
      <c r="J66" s="14">
        <f>J59</f>
        <v>0.46268656716417911</v>
      </c>
      <c r="K66" s="8"/>
      <c r="L66" s="8"/>
      <c r="M66" s="8"/>
    </row>
    <row r="67" spans="2:13" x14ac:dyDescent="0.3">
      <c r="D67" s="4" t="s">
        <v>18483</v>
      </c>
      <c r="E67" s="6">
        <v>4.2</v>
      </c>
    </row>
    <row r="68" spans="2:13" x14ac:dyDescent="0.3">
      <c r="D68" s="4" t="s">
        <v>18484</v>
      </c>
      <c r="E68" s="6">
        <v>2.5</v>
      </c>
    </row>
    <row r="69" spans="2:13" x14ac:dyDescent="0.3">
      <c r="D69" s="4" t="s">
        <v>18485</v>
      </c>
      <c r="E69" s="6">
        <v>5</v>
      </c>
    </row>
    <row r="70" spans="2:13" x14ac:dyDescent="0.3">
      <c r="D70" s="4" t="s">
        <v>18432</v>
      </c>
      <c r="E70" s="6">
        <v>4.6269841269841274</v>
      </c>
      <c r="H70" s="3" t="s">
        <v>18431</v>
      </c>
      <c r="I70" t="s">
        <v>18450</v>
      </c>
    </row>
    <row r="71" spans="2:13" x14ac:dyDescent="0.3">
      <c r="H71" s="4" t="s">
        <v>18442</v>
      </c>
      <c r="I71" s="15">
        <v>59</v>
      </c>
    </row>
    <row r="72" spans="2:13" x14ac:dyDescent="0.3">
      <c r="H72" s="4" t="s">
        <v>18443</v>
      </c>
      <c r="I72" s="15">
        <v>57</v>
      </c>
    </row>
    <row r="73" spans="2:13" x14ac:dyDescent="0.3">
      <c r="H73" s="4" t="s">
        <v>18444</v>
      </c>
      <c r="I73" s="15">
        <v>69</v>
      </c>
    </row>
    <row r="74" spans="2:13" x14ac:dyDescent="0.3">
      <c r="H74" s="4" t="s">
        <v>18445</v>
      </c>
      <c r="I74" s="15">
        <v>62</v>
      </c>
    </row>
    <row r="75" spans="2:13" x14ac:dyDescent="0.3">
      <c r="H75" s="4" t="s">
        <v>18446</v>
      </c>
      <c r="I75" s="15">
        <v>54</v>
      </c>
    </row>
    <row r="76" spans="2:13" x14ac:dyDescent="0.3">
      <c r="B76" s="3" t="s">
        <v>18431</v>
      </c>
      <c r="C76" t="s">
        <v>18433</v>
      </c>
      <c r="E76" s="3" t="s">
        <v>18431</v>
      </c>
      <c r="F76" t="s">
        <v>18453</v>
      </c>
      <c r="H76" s="4" t="s">
        <v>18447</v>
      </c>
      <c r="I76" s="15">
        <v>57</v>
      </c>
    </row>
    <row r="77" spans="2:13" x14ac:dyDescent="0.3">
      <c r="B77" s="4" t="s">
        <v>18451</v>
      </c>
      <c r="C77" s="15">
        <v>268</v>
      </c>
      <c r="E77" s="4" t="s">
        <v>23</v>
      </c>
      <c r="F77" s="15">
        <v>241</v>
      </c>
      <c r="H77" s="4" t="s">
        <v>18448</v>
      </c>
      <c r="I77" s="15">
        <v>54</v>
      </c>
    </row>
    <row r="78" spans="2:13" x14ac:dyDescent="0.3">
      <c r="B78" s="4" t="s">
        <v>18452</v>
      </c>
      <c r="C78" s="15">
        <v>201</v>
      </c>
      <c r="E78" s="4" t="s">
        <v>13</v>
      </c>
      <c r="F78" s="15">
        <v>228</v>
      </c>
      <c r="H78" s="4" t="s">
        <v>18449</v>
      </c>
      <c r="I78" s="15">
        <v>57</v>
      </c>
    </row>
    <row r="79" spans="2:13" x14ac:dyDescent="0.3">
      <c r="B79" s="4" t="s">
        <v>18432</v>
      </c>
      <c r="C79" s="15">
        <v>469</v>
      </c>
      <c r="E79" s="4" t="s">
        <v>18432</v>
      </c>
      <c r="F79" s="15">
        <v>469</v>
      </c>
      <c r="H79" s="4" t="s">
        <v>18432</v>
      </c>
      <c r="I79" s="15">
        <v>469</v>
      </c>
    </row>
    <row r="86" spans="8:9" x14ac:dyDescent="0.3">
      <c r="H86" s="3" t="s">
        <v>18431</v>
      </c>
      <c r="I86" t="s">
        <v>18454</v>
      </c>
    </row>
    <row r="87" spans="8:9" x14ac:dyDescent="0.3">
      <c r="H87" s="4" t="s">
        <v>267</v>
      </c>
      <c r="I87" s="15">
        <v>3</v>
      </c>
    </row>
    <row r="88" spans="8:9" x14ac:dyDescent="0.3">
      <c r="H88" s="4" t="s">
        <v>45</v>
      </c>
      <c r="I88" s="15">
        <v>8</v>
      </c>
    </row>
    <row r="89" spans="8:9" x14ac:dyDescent="0.3">
      <c r="H89" s="4" t="s">
        <v>89</v>
      </c>
      <c r="I89" s="15">
        <v>10</v>
      </c>
    </row>
    <row r="90" spans="8:9" x14ac:dyDescent="0.3">
      <c r="H90" s="4" t="s">
        <v>180</v>
      </c>
      <c r="I90" s="15">
        <v>13</v>
      </c>
    </row>
    <row r="91" spans="8:9" x14ac:dyDescent="0.3">
      <c r="H91" s="4" t="s">
        <v>64</v>
      </c>
      <c r="I91" s="15">
        <v>15</v>
      </c>
    </row>
    <row r="92" spans="8:9" x14ac:dyDescent="0.3">
      <c r="H92" s="4" t="s">
        <v>30</v>
      </c>
      <c r="I92" s="15">
        <v>44</v>
      </c>
    </row>
    <row r="93" spans="8:9" x14ac:dyDescent="0.3">
      <c r="H93" s="4" t="s">
        <v>25</v>
      </c>
      <c r="I93" s="15">
        <v>92</v>
      </c>
    </row>
    <row r="94" spans="8:9" x14ac:dyDescent="0.3">
      <c r="H94" s="4" t="s">
        <v>15</v>
      </c>
      <c r="I94" s="15">
        <v>284</v>
      </c>
    </row>
    <row r="95" spans="8:9" x14ac:dyDescent="0.3">
      <c r="H95" s="4" t="s">
        <v>18432</v>
      </c>
      <c r="I95" s="15">
        <v>469</v>
      </c>
    </row>
  </sheetData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showGridLines="0" tabSelected="1" workbookViewId="0">
      <selection activeCell="W9" sqref="W9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b 7 a e 0 2 - 3 8 b a - 4 a 7 c - 8 a 1 9 - 1 c 1 5 1 1 4 c 0 0 2 6 "   x m l n s = " h t t p : / / s c h e m a s . m i c r o s o f t . c o m / D a t a M a s h u p " > A A A A A N U F A A B Q S w M E F A A C A A g A w n v j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C e +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v j W i A f A d j N A g A A t A k A A B M A H A B G b 3 J t d W x h c y 9 T Z W N 0 a W 9 u M S 5 t I K I Y A C i g F A A A A A A A A A A A A A A A A A A A A A A A A A A A A K 2 V X 2 / a M B D A 3 5 H 4 D p b 7 A p I X N d 3 W h 1 U 8 d F B W p B V 1 h W 0 P Z Z r c 5 K C W H B v Z p h 2 q + O 4 7 k 1 C S g K G a h o Q C v v P d 7 / 7 G Q u K E V m S U P + O L Z q P Z s I / c Q E p O 6 L W 2 c + G 4 J F c Z m B m o Z E n u t M 5 I j z t O S Y d I c M 0 G w c 9 I L 0 w C e N K 1 T 1 F P J 4 s M l G v 1 h Y S o q 5 X D P 7 Z F u 5 8 m 3 y 0 Y O x n c j g b j y 0 l P P y u p e W o n h / x E i X 2 i b X b f A y k y 4 c B 0 K K O M d L V c Z M p 2 4 j N G r l S i U 6 F m n f O P p 6 c x I 9 8 W 2 s H I L S V 0 t j + j o V b w q 8 1 y 4 B O K K K Q v j H X o 6 p l w S 6 6 B p 0 j n 4 x r z B 7 x w a 3 S G t 4 v z V h 4 j I / f F + a W U o 4 R L b m z H m U X Z d P e R q x m Q 8 X I O W 2 t j w 5 W d a p P l 5 F 5 o W w c w 2 M s L v e V O Y O 7 I I M W I H d 4 g D v 6 4 F S N b 0 W W a C W t 9 C T F Z s F F L 8 b c T G V R U c z c D 5 T M d t P e V o 8 6 Q Z x D U + A I K A c N A M 3 9 1 o N z 5 h 8 g H W R H e 8 W T X c A / m 3 L h s L Y c p G H M A b x t u X / L Z R k 3 q m c B S V D R H + L R T X r R 3 o s 0 B r J 9 c O J + u s E b V 7 + + 4 7 n m 1 r f 5 o L o U r + p M 8 L M l r 4 2 5 7 Y a 2 S a 7 Q O d k e 5 k x D n W N n X 6 U J u C u r d Y I h T Q 8 I X 1 g x I l c O M 8 e b n 5 S t q i x J a n q M I 5 7 o d b r v I 5 y M k O 6 O r + m i k b 5 u N c C Z Z M B V R X J 6 B A 6 O C X J u s + U E p M d 6 B w v 5 P N y t m i 5 k L i u N W L Z g j S K F C H C P c I x v 7 T i 0 D 3 / i l u Y e 3 q 7 M H o U r A 9 c h Y c D n s 2 Q c r V t g z G 8 M 7 T R P V u s a v 3 D Y r + G g w w 3 E 4 x b X Q f J I L a y X G H K 9 S w b n E T Z O S H 1 w u o G x 9 f b 4 + 3 U 0 H l o n e + C + X W M 5 C 1 1 Q u s Z 0 1 G P Q a H 3 B b o W O 0 7 7 + Q / a P b c h f G R 2 e q D r m / b c v L N V 8 q o T D P g m F W u R j 1 L 0 l 8 e C e 4 d 9 L j o d Z w g g j v 3 5 h p H C c 6 5 d J 6 i q F 2 h P 8 X k k w / 7 d 8 V X l A e v S p y 0 D q + W 1 b t Z k O o k I u L v 1 B L A Q I t A B Q A A g A I A M J 7 4 1 o p s O B H p g A A A P Y A A A A S A A A A A A A A A A A A A A A A A A A A A A B D b 2 5 m a W c v U G F j a 2 F n Z S 5 4 b W x Q S w E C L Q A U A A I A C A D C e + N a D 8 r p q 6 Q A A A D p A A A A E w A A A A A A A A A A A A A A A A D y A A A A W 0 N v b n R l b n R f V H l w Z X N d L n h t b F B L A Q I t A B Q A A g A I A M J 7 4 1 o g H w H Y z Q I A A L Q J A A A T A A A A A A A A A A A A A A A A A O M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Y A A A A A A A A k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4 Z G F i N T g t Y W M z N y 0 0 M G Q y L W E 3 M W I t N 2 U z N j d i N W R h Y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N w a X R h b F 9 F b W V y Z 2 V u Y 3 l f U m 9 v b V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C B F b W V y Z 2 V u Y 3 k g U m 9 v b S B E Y X R h L 0 N o Y W 5 n Z S B U e X B l L n t Q Y X R p Z W 5 0 I E l k L D B 9 J n F 1 b 3 Q 7 L C Z x d W 9 0 O 1 N l Y 3 R p b 2 4 x L 0 h v c 3 B p d G F s I E V t Z X J n Z W 5 j e S B S b 2 9 t I E R h d G E v Q 2 h h b m d l Z C B U e X B l L n t Q Y X R p Z W 5 0 I E F k b W l z c 2 l v b i B E Y X R l L j E s M X 0 m c X V v d D s s J n F 1 b 3 Q 7 U 2 V j d G l v b j E v S G 9 z c G l 0 Y W w g R W 1 l c m d l b m N 5 I F J v b 2 0 g R G F 0 Y S 9 D a G F u Z 2 V k I F R 5 c G U u e 1 B h d G l l b n Q g Q W R t a X N z a W 9 u I E R h d G U u M i w y f S Z x d W 9 0 O y w m c X V v d D t T Z W N 0 a W 9 u M S 9 I b 3 N w a X R h b C B F b W V y Z 2 V u Y 3 k g U m 9 v b S B E Y X R h L 0 1 l c m d l Z C B D b 2 x 1 b W 5 z L n t N Z X J n Z W Q s M 3 0 m c X V v d D s s J n F 1 b 3 Q 7 U 2 V j d G l v b j E v S G 9 z c G l 0 Y W w g R W 1 l c m d l b m N 5 I F J v b 2 0 g R G F 0 Y S 9 S Z X B s Y W N l Z C B W Y W x 1 Z T E u e 1 B h d G l l b n Q g R 2 V u Z G V y L D R 9 J n F 1 b 3 Q 7 L C Z x d W 9 0 O 1 N l Y 3 R p b 2 4 x L 0 h v c 3 B p d G F s I E V t Z X J n Z W 5 j e S B S b 2 9 t I E R h d G E v Q 2 h h b m d l I F R 5 c G U u e 1 B h d G l l b n Q g Q W d l L D V 9 J n F 1 b 3 Q 7 L C Z x d W 9 0 O 1 N l Y 3 R p b 2 4 x L 0 h v c 3 B p d G F s I E V t Z X J n Z W 5 j e S B S b 2 9 t I E R h d G E v Q 2 h h b m d l I F R 5 c G U u e 1 B h d G l l b n Q g U m F j Z S w 2 f S Z x d W 9 0 O y w m c X V v d D t T Z W N 0 a W 9 u M S 9 I b 3 N w a X R h b C B F b W V y Z 2 V u Y 3 k g U m 9 v b S B E Y X R h L 0 N o Y W 5 n Z S B U e X B l L n t E Z X B h c n R t Z W 5 0 I F J l Z m V y c m F s L D d 9 J n F 1 b 3 Q 7 L C Z x d W 9 0 O 1 N l Y 3 R p b 2 4 x L 0 h v c 3 B p d G F s I E V t Z X J n Z W 5 j e S B S b 2 9 t I E R h d G E v U m V w b G F j Z W Q g V m F s d W U z L n t Q Y X R p Z W 5 0 I E F k b W l z c 2 l v b i B G b G F n L D h 9 J n F 1 b 3 Q 7 L C Z x d W 9 0 O 1 N l Y 3 R p b 2 4 x L 0 h v c 3 B p d G F s I E V t Z X J n Z W 5 j e S B S b 2 9 t I E R h d G E v Q 2 h h b m d l I F R 5 c G U u e 1 B h d G l l b n Q g U 2 F 0 a X N m Y W N 0 a W 9 u I F N j b 3 J l L D l 9 J n F 1 b 3 Q 7 L C Z x d W 9 0 O 1 N l Y 3 R p b 2 4 x L 0 h v c 3 B p d G F s I E V t Z X J n Z W 5 j e S B S b 2 9 t I E R h d G E v Q 2 h h b m d l I F R 5 c G U u e 1 B h d G l l b n Q g V 2 F p d H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b 3 N w a X R h b C B F b W V y Z 2 V u Y 3 k g U m 9 v b S B E Y X R h L 0 N o Y W 5 n Z S B U e X B l L n t Q Y X R p Z W 5 0 I E l k L D B 9 J n F 1 b 3 Q 7 L C Z x d W 9 0 O 1 N l Y 3 R p b 2 4 x L 0 h v c 3 B p d G F s I E V t Z X J n Z W 5 j e S B S b 2 9 t I E R h d G E v Q 2 h h b m d l Z C B U e X B l L n t Q Y X R p Z W 5 0 I E F k b W l z c 2 l v b i B E Y X R l L j E s M X 0 m c X V v d D s s J n F 1 b 3 Q 7 U 2 V j d G l v b j E v S G 9 z c G l 0 Y W w g R W 1 l c m d l b m N 5 I F J v b 2 0 g R G F 0 Y S 9 D a G F u Z 2 V k I F R 5 c G U u e 1 B h d G l l b n Q g Q W R t a X N z a W 9 u I E R h d G U u M i w y f S Z x d W 9 0 O y w m c X V v d D t T Z W N 0 a W 9 u M S 9 I b 3 N w a X R h b C B F b W V y Z 2 V u Y 3 k g U m 9 v b S B E Y X R h L 0 1 l c m d l Z C B D b 2 x 1 b W 5 z L n t N Z X J n Z W Q s M 3 0 m c X V v d D s s J n F 1 b 3 Q 7 U 2 V j d G l v b j E v S G 9 z c G l 0 Y W w g R W 1 l c m d l b m N 5 I F J v b 2 0 g R G F 0 Y S 9 S Z X B s Y W N l Z C B W Y W x 1 Z T E u e 1 B h d G l l b n Q g R 2 V u Z G V y L D R 9 J n F 1 b 3 Q 7 L C Z x d W 9 0 O 1 N l Y 3 R p b 2 4 x L 0 h v c 3 B p d G F s I E V t Z X J n Z W 5 j e S B S b 2 9 t I E R h d G E v Q 2 h h b m d l I F R 5 c G U u e 1 B h d G l l b n Q g Q W d l L D V 9 J n F 1 b 3 Q 7 L C Z x d W 9 0 O 1 N l Y 3 R p b 2 4 x L 0 h v c 3 B p d G F s I E V t Z X J n Z W 5 j e S B S b 2 9 t I E R h d G E v Q 2 h h b m d l I F R 5 c G U u e 1 B h d G l l b n Q g U m F j Z S w 2 f S Z x d W 9 0 O y w m c X V v d D t T Z W N 0 a W 9 u M S 9 I b 3 N w a X R h b C B F b W V y Z 2 V u Y 3 k g U m 9 v b S B E Y X R h L 0 N o Y W 5 n Z S B U e X B l L n t E Z X B h c n R t Z W 5 0 I F J l Z m V y c m F s L D d 9 J n F 1 b 3 Q 7 L C Z x d W 9 0 O 1 N l Y 3 R p b 2 4 x L 0 h v c 3 B p d G F s I E V t Z X J n Z W 5 j e S B S b 2 9 t I E R h d G E v U m V w b G F j Z W Q g V m F s d W U z L n t Q Y X R p Z W 5 0 I E F k b W l z c 2 l v b i B G b G F n L D h 9 J n F 1 b 3 Q 7 L C Z x d W 9 0 O 1 N l Y 3 R p b 2 4 x L 0 h v c 3 B p d G F s I E V t Z X J n Z W 5 j e S B S b 2 9 t I E R h d G E v Q 2 h h b m d l I F R 5 c G U u e 1 B h d G l l b n Q g U 2 F 0 a X N m Y W N 0 a W 9 u I F N j b 3 J l L D l 9 J n F 1 b 3 Q 7 L C Z x d W 9 0 O 1 N l Y 3 R p b 2 4 x L 0 h v c 3 B p d G F s I E V t Z X J n Z W 5 j e S B S b 2 9 t I E R h d G E v Q 2 h h b m d l I F R 5 c G U u e 1 B h d G l l b n Q g V 2 F p d H R p b W U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R p Z W 5 0 I E l k J n F 1 b 3 Q 7 L C Z x d W 9 0 O 1 B h d G l l b n Q g Q W R t a X N z a W 9 u I E R h d G U m c X V v d D s s J n F 1 b 3 Q 7 U G F 0 a W V u d C B B Z G 1 p c 3 N p b 2 4 g V G l t Z S Z x d W 9 0 O y w m c X V v d D t Q Y X R p Z W 5 0 I E 5 h b W U m c X V v d D s s J n F 1 b 3 Q 7 U G F 0 a W V u d C B H Z W 5 k Z X I m c X V v d D s s J n F 1 b 3 Q 7 U G F 0 a W V u d C B B Z 2 U m c X V v d D s s J n F 1 b 3 Q 7 U G F 0 a W V u d C B S Y W N l J n F 1 b 3 Q 7 L C Z x d W 9 0 O 0 R l c G F y d G 1 l b n Q g U m V m Z X J y Y W w m c X V v d D s s J n F 1 b 3 Q 7 U G F 0 a W V u d C B B Z G 1 p c 3 N p b 2 4 g R m x h Z y Z x d W 9 0 O y w m c X V v d D t Q Y X R p Z W 5 0 I F N h d G l z Z m F j d G l v b i B T Y 2 9 y Z S Z x d W 9 0 O y w m c X V v d D t Q Y X R p Z W 5 0 I F d h a X R 0 a W 1 l J n F 1 b 3 Q 7 X S I g L z 4 8 R W 5 0 c n k g V H l w Z T 0 i R m l s b E N v b H V t b l R 5 c G V z I i B W Y W x 1 Z T 0 i c 0 J n a 0 t C Z 1 l E Q m d Z R 0 F 3 T T 0 i I C 8 + P E V u d H J 5 I F R 5 c G U 9 I k Z p b G x M Y X N 0 V X B k Y X R l Z C I g V m F s d W U 9 I m Q y M D I 1 L T A 3 L T A z V D E w O j A w O j A 0 L j E 5 M j M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9 z c G l 0 Y W w l M j B F b W V y Z 2 V u Y 3 k l M j B S b 2 9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F b W V y Z 2 V u Y 3 k l M j B S b 2 9 t J T I w R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F b W V y Z 2 V u Y 3 k l M j B S b 2 9 t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F b W V y Z 2 V u Y 3 k l M j B S b 2 9 t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R W 1 l c m d l b m N 5 J T I w U m 9 v b S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R W 1 l c m d l b m N 5 J T I w U m 9 v b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R W 1 l c m d l b m N 5 J T I w U m 9 v b S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J T I w R W 1 l c m d l b m N 5 J T I w U m 9 v b S U y M E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E V t Z X J n Z W 5 j e S U y M F J v b 2 0 l M j B E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F b W V y Z 2 V u Y 3 k l M j B S b 2 9 t J T I w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P D + G G i D V R a 8 O i X 9 P I T 0 K A A A A A A I A A A A A A B B m A A A A A Q A A I A A A A D / E u o X m V g Y S 1 1 v + v x T E 4 h Z W S X B j d o G 5 e 6 x m x / A B S K 1 T A A A A A A 6 A A A A A A g A A I A A A A B J u G 4 z 0 c 2 a B 8 B c p Z S 6 e Q s C X v / b 8 7 j H 2 p e P r z 3 u 3 I / v A U A A A A J D r 8 L M m G W U g F 5 u q L 8 R w x S V 3 Q z l 0 0 S + 4 J b U 5 + f I v 8 i H J s 0 A 2 o L Q c 6 0 t h O r V w h V + W M Y / r 0 R T B 4 k H v 0 8 V T Z 0 5 i i 7 j d F B D 9 + F R A V C 5 r k y Y U N C f d Q A A A A E E 0 3 j s V j b K X D N U 1 l s n w / 1 m n Q k O j e 4 b W X x 2 E n E H 5 u i F S y R E e D + r 4 S n a x r o K 2 D Y S L J B y 4 r Y e p q 2 + f R Q k y V 7 9 s 9 E c = < / D a t a M a s h u p > 
</file>

<file path=customXml/itemProps1.xml><?xml version="1.0" encoding="utf-8"?>
<ds:datastoreItem xmlns:ds="http://schemas.openxmlformats.org/officeDocument/2006/customXml" ds:itemID="{728957CA-A285-476F-BD13-67B844B110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spital Emergency Room Data</vt:lpstr>
      <vt:lpstr>Anaysis Page</vt:lpstr>
      <vt:lpstr>Dashboard</vt:lpstr>
      <vt:lpstr>Daily ER No. of Patients</vt:lpstr>
      <vt:lpstr>Average Waittime Daily</vt:lpstr>
      <vt:lpstr>Patient Satisfaction Sco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SITA SAHOO</dc:creator>
  <cp:lastModifiedBy>HP</cp:lastModifiedBy>
  <dcterms:created xsi:type="dcterms:W3CDTF">2025-07-03T09:41:05Z</dcterms:created>
  <dcterms:modified xsi:type="dcterms:W3CDTF">2025-07-05T07:54:45Z</dcterms:modified>
</cp:coreProperties>
</file>